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11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1" description="Connexion à la requête « T_resultats_circo11 » dans le classeur." type="5" refreshedVersion="0" background="1">
    <dbPr connection="Provider=Microsoft.Mashup.OleDb.1;Data Source=$Workbook$;Location=T_resultats_circo11;Extended Properties=&quot;&quot;" command="SELECT * FROM [T_resultats_circo11]"/>
  </connection>
</connections>
</file>

<file path=xl/sharedStrings.xml><?xml version="1.0" encoding="utf-8"?>
<sst xmlns="http://schemas.openxmlformats.org/spreadsheetml/2006/main" count="128" uniqueCount="78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VINCIGUERRA Laurent</t>
  </si>
  <si>
    <t>SIMÉON ÉP EYCHART Marie-Thérèse Jeanne</t>
  </si>
  <si>
    <t>LABOURDETTE Valentine</t>
  </si>
  <si>
    <t>GATEL Maud</t>
  </si>
  <si>
    <t>EDON-GUILLOT Dominique</t>
  </si>
  <si>
    <t>COUSIN Saddia</t>
  </si>
  <si>
    <t>POLSKI Olivia</t>
  </si>
  <si>
    <t>CARRERE-GEE Marie-Claire</t>
  </si>
  <si>
    <t>LAYRÉ-CASSOU Franck</t>
  </si>
  <si>
    <t>LE GAC Nolwenn</t>
  </si>
  <si>
    <t>6-11</t>
  </si>
  <si>
    <t>6-12</t>
  </si>
  <si>
    <t>6-13</t>
  </si>
  <si>
    <t>6-14</t>
  </si>
  <si>
    <t>6-15</t>
  </si>
  <si>
    <t>6-16</t>
  </si>
  <si>
    <t>6-17</t>
  </si>
  <si>
    <t>6-18</t>
  </si>
  <si>
    <t>6-19</t>
  </si>
  <si>
    <t>6-20</t>
  </si>
  <si>
    <t>6-21</t>
  </si>
  <si>
    <t>6-22</t>
  </si>
  <si>
    <t>14-1</t>
  </si>
  <si>
    <t>14-2</t>
  </si>
  <si>
    <t>14-3</t>
  </si>
  <si>
    <t>14-4</t>
  </si>
  <si>
    <t>14-5</t>
  </si>
  <si>
    <t>14-6</t>
  </si>
  <si>
    <t>14-7</t>
  </si>
  <si>
    <t>14-8</t>
  </si>
  <si>
    <t>14-9</t>
  </si>
  <si>
    <t>14-10</t>
  </si>
  <si>
    <t>14-11</t>
  </si>
  <si>
    <t>14-12</t>
  </si>
  <si>
    <t>14-13</t>
  </si>
  <si>
    <t>14-14</t>
  </si>
  <si>
    <t>14-15</t>
  </si>
  <si>
    <t>14-16</t>
  </si>
  <si>
    <t>14-17</t>
  </si>
  <si>
    <t>14-18</t>
  </si>
  <si>
    <t>14-19</t>
  </si>
  <si>
    <t>14-20</t>
  </si>
  <si>
    <t>14-21</t>
  </si>
  <si>
    <t>14-22</t>
  </si>
  <si>
    <t>14-23</t>
  </si>
  <si>
    <t>14-24</t>
  </si>
  <si>
    <t>14-25</t>
  </si>
  <si>
    <t>14-26</t>
  </si>
  <si>
    <t>14-27</t>
  </si>
  <si>
    <t>14-28</t>
  </si>
  <si>
    <t>14-29</t>
  </si>
  <si>
    <t>14-30</t>
  </si>
  <si>
    <t>14-31</t>
  </si>
  <si>
    <t>14-32</t>
  </si>
  <si>
    <t>14-33</t>
  </si>
  <si>
    <t>14-34</t>
  </si>
  <si>
    <t>14-35</t>
  </si>
  <si>
    <t>14-36</t>
  </si>
  <si>
    <t>14-37</t>
  </si>
  <si>
    <t>14-38</t>
  </si>
  <si>
    <t>14-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11" displayName="Fusion_résultats_circo11" ref="A1:Z52" totalsRowShown="0">
  <autoFilter ref="A1:Z52"/>
  <tableColumns count="26">
    <tableColumn id="1" name="ID_BVOTE" dataDxfId="25"/>
    <tableColumn id="2" name="SCRUTIN" dataDxfId="24"/>
    <tableColumn id="3" name="ANNEE" dataDxfId="23"/>
    <tableColumn id="4" name="TOUR" dataDxfId="22"/>
    <tableColumn id="5" name="DATE" dataDxfId="21"/>
    <tableColumn id="6" name="NUM_CIRC" dataDxfId="20"/>
    <tableColumn id="7" name="NUM_QUARTIER" dataDxfId="19"/>
    <tableColumn id="8" name="NUM_ARROND" dataDxfId="18"/>
    <tableColumn id="9" name="NUM_BUREAU" dataDxfId="17"/>
    <tableColumn id="10" name="NB_PROCU" dataDxfId="16"/>
    <tableColumn id="11" name="NB_INSCR" dataDxfId="15"/>
    <tableColumn id="12" name="NB_EMARG" dataDxfId="14"/>
    <tableColumn id="13" name="NB_VOTANT" dataDxfId="13"/>
    <tableColumn id="14" name="NB_BLANC" dataDxfId="12"/>
    <tableColumn id="15" name="NB_NUL" dataDxfId="11"/>
    <tableColumn id="16" name="NB_EXPRIM" dataDxfId="10"/>
    <tableColumn id="18" name="SIMÉON ÉP EYCHART Marie-Thérèse Jeanne" dataDxfId="9"/>
    <tableColumn id="19" name="LABOURDETTE Valentine" dataDxfId="8"/>
    <tableColumn id="20" name="GATEL Maud" dataDxfId="7"/>
    <tableColumn id="21" name="EDON-GUILLOT Dominique" dataDxfId="6"/>
    <tableColumn id="22" name="COUSIN Saddia" dataDxfId="5"/>
    <tableColumn id="23" name="POLSKI Olivia" dataDxfId="4"/>
    <tableColumn id="24" name="CARRERE-GEE Marie-Claire" dataDxfId="3"/>
    <tableColumn id="25" name="LAYRÉ-CASSOU Franck" dataDxfId="2"/>
    <tableColumn id="26" name="LE GAC Nolwenn" dataDxfId="1"/>
    <tableColumn id="17" name="VINCIGUERRA Lauren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55"/>
  <sheetViews>
    <sheetView tabSelected="1" topLeftCell="U1" workbookViewId="0">
      <selection sqref="A1:XFD1"/>
    </sheetView>
  </sheetViews>
  <sheetFormatPr baseColWidth="10" defaultRowHeight="15" x14ac:dyDescent="0.25"/>
  <cols>
    <col min="1" max="1" width="11.7109375" customWidth="1"/>
    <col min="2" max="2" width="10.7109375" customWidth="1"/>
    <col min="3" max="3" width="9.140625" customWidth="1"/>
    <col min="4" max="4" width="8" customWidth="1"/>
    <col min="5" max="5" width="10.5703125" customWidth="1"/>
    <col min="6" max="6" width="12.5703125" customWidth="1"/>
    <col min="7" max="7" width="17.28515625" customWidth="1"/>
    <col min="8" max="8" width="16" customWidth="1"/>
    <col min="9" max="9" width="15.7109375" customWidth="1"/>
    <col min="10" max="10" width="12.7109375" customWidth="1"/>
    <col min="11" max="11" width="11.7109375" customWidth="1"/>
    <col min="12" max="12" width="13" customWidth="1"/>
    <col min="13" max="13" width="13.7109375" customWidth="1"/>
    <col min="14" max="14" width="12.28515625" customWidth="1"/>
    <col min="15" max="15" width="10.28515625" customWidth="1"/>
    <col min="16" max="16" width="13.28515625" customWidth="1"/>
    <col min="17" max="17" width="42.5703125" bestFit="1" customWidth="1"/>
    <col min="18" max="18" width="25.28515625" bestFit="1" customWidth="1"/>
    <col min="19" max="19" width="14.42578125" bestFit="1" customWidth="1"/>
    <col min="20" max="20" width="27.28515625" bestFit="1" customWidth="1"/>
    <col min="21" max="21" width="16.5703125" bestFit="1" customWidth="1"/>
    <col min="22" max="22" width="15" bestFit="1" customWidth="1"/>
    <col min="23" max="23" width="27.140625" bestFit="1" customWidth="1"/>
    <col min="24" max="24" width="23" bestFit="1" customWidth="1"/>
    <col min="25" max="25" width="18" bestFit="1" customWidth="1"/>
    <col min="26" max="26" width="23" bestFit="1" customWidth="1"/>
    <col min="27" max="27" width="22" customWidth="1"/>
    <col min="28" max="35" width="11.7109375" customWidth="1"/>
    <col min="36" max="36" width="11.7109375" bestFit="1" customWidth="1"/>
    <col min="37" max="40" width="11.7109375" customWidth="1"/>
  </cols>
  <sheetData>
    <row r="1" spans="1:39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8</v>
      </c>
      <c r="R1" s="1" t="s">
        <v>19</v>
      </c>
      <c r="S1" s="1" t="s">
        <v>20</v>
      </c>
      <c r="T1" s="1" t="s">
        <v>21</v>
      </c>
      <c r="U1" s="1" t="s">
        <v>22</v>
      </c>
      <c r="V1" s="1" t="s">
        <v>23</v>
      </c>
      <c r="W1" s="1" t="s">
        <v>24</v>
      </c>
      <c r="X1" s="1" t="s">
        <v>25</v>
      </c>
      <c r="Y1" s="1" t="s">
        <v>26</v>
      </c>
      <c r="Z1" s="1" t="s">
        <v>17</v>
      </c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</row>
    <row r="2" spans="1:39" x14ac:dyDescent="0.25">
      <c r="A2" s="1" t="s">
        <v>27</v>
      </c>
      <c r="B2" s="1" t="s">
        <v>1</v>
      </c>
      <c r="C2" s="1">
        <v>2022</v>
      </c>
      <c r="D2" s="1">
        <v>1</v>
      </c>
      <c r="E2" s="2">
        <v>44724</v>
      </c>
      <c r="F2" s="1">
        <v>11</v>
      </c>
      <c r="G2" s="1">
        <v>20</v>
      </c>
      <c r="H2" s="1">
        <v>6</v>
      </c>
      <c r="I2" s="1">
        <v>11</v>
      </c>
      <c r="J2" s="1">
        <v>75</v>
      </c>
      <c r="K2" s="1">
        <v>1290</v>
      </c>
      <c r="L2" s="1">
        <v>724</v>
      </c>
      <c r="M2" s="1">
        <v>724</v>
      </c>
      <c r="N2" s="1">
        <v>6</v>
      </c>
      <c r="O2" s="1">
        <v>2</v>
      </c>
      <c r="P2" s="1">
        <v>716</v>
      </c>
      <c r="Q2" s="1">
        <v>0</v>
      </c>
      <c r="R2" s="1">
        <v>13</v>
      </c>
      <c r="S2" s="1">
        <v>317</v>
      </c>
      <c r="T2" s="1">
        <v>0</v>
      </c>
      <c r="U2" s="1">
        <v>27</v>
      </c>
      <c r="V2" s="1">
        <v>164</v>
      </c>
      <c r="W2" s="1">
        <v>143</v>
      </c>
      <c r="X2" s="1">
        <v>44</v>
      </c>
      <c r="Y2" s="1">
        <v>6</v>
      </c>
      <c r="Z2" s="1">
        <v>2</v>
      </c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1" t="s">
        <v>28</v>
      </c>
      <c r="B3" s="1" t="s">
        <v>1</v>
      </c>
      <c r="C3" s="1">
        <v>2022</v>
      </c>
      <c r="D3" s="1">
        <v>1</v>
      </c>
      <c r="E3" s="2">
        <v>44724</v>
      </c>
      <c r="F3" s="1">
        <v>11</v>
      </c>
      <c r="G3" s="1">
        <v>20</v>
      </c>
      <c r="H3" s="1">
        <v>6</v>
      </c>
      <c r="I3" s="1">
        <v>12</v>
      </c>
      <c r="J3" s="1">
        <v>81</v>
      </c>
      <c r="K3" s="1">
        <v>1157</v>
      </c>
      <c r="L3" s="1">
        <v>752</v>
      </c>
      <c r="M3" s="1">
        <v>752</v>
      </c>
      <c r="N3" s="1">
        <v>4</v>
      </c>
      <c r="O3" s="1">
        <v>3</v>
      </c>
      <c r="P3" s="1">
        <v>745</v>
      </c>
      <c r="Q3" s="1">
        <v>0</v>
      </c>
      <c r="R3" s="1">
        <v>14</v>
      </c>
      <c r="S3" s="1">
        <v>357</v>
      </c>
      <c r="T3" s="1">
        <v>1</v>
      </c>
      <c r="U3" s="1">
        <v>19</v>
      </c>
      <c r="V3" s="1">
        <v>132</v>
      </c>
      <c r="W3" s="1">
        <v>174</v>
      </c>
      <c r="X3" s="1">
        <v>44</v>
      </c>
      <c r="Y3" s="1">
        <v>3</v>
      </c>
      <c r="Z3" s="1">
        <v>1</v>
      </c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x14ac:dyDescent="0.25">
      <c r="A4" s="1" t="s">
        <v>29</v>
      </c>
      <c r="B4" s="1" t="s">
        <v>1</v>
      </c>
      <c r="C4" s="1">
        <v>2022</v>
      </c>
      <c r="D4" s="1">
        <v>1</v>
      </c>
      <c r="E4" s="2">
        <v>44724</v>
      </c>
      <c r="F4" s="1">
        <v>11</v>
      </c>
      <c r="G4" s="1">
        <v>20</v>
      </c>
      <c r="H4" s="1">
        <v>6</v>
      </c>
      <c r="I4" s="1">
        <v>13</v>
      </c>
      <c r="J4" s="1">
        <v>91</v>
      </c>
      <c r="K4" s="1">
        <v>1362</v>
      </c>
      <c r="L4" s="1">
        <v>848</v>
      </c>
      <c r="M4" s="1">
        <v>848</v>
      </c>
      <c r="N4" s="1">
        <v>9</v>
      </c>
      <c r="O4" s="1">
        <v>3</v>
      </c>
      <c r="P4" s="1">
        <v>836</v>
      </c>
      <c r="Q4" s="1">
        <v>0</v>
      </c>
      <c r="R4" s="1">
        <v>12</v>
      </c>
      <c r="S4" s="1">
        <v>390</v>
      </c>
      <c r="T4" s="1">
        <v>3</v>
      </c>
      <c r="U4" s="1">
        <v>29</v>
      </c>
      <c r="V4" s="1">
        <v>168</v>
      </c>
      <c r="W4" s="1">
        <v>164</v>
      </c>
      <c r="X4" s="1">
        <v>61</v>
      </c>
      <c r="Y4" s="1">
        <v>5</v>
      </c>
      <c r="Z4" s="1">
        <v>4</v>
      </c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5">
      <c r="A5" s="1" t="s">
        <v>30</v>
      </c>
      <c r="B5" s="1" t="s">
        <v>1</v>
      </c>
      <c r="C5" s="1">
        <v>2022</v>
      </c>
      <c r="D5" s="1">
        <v>1</v>
      </c>
      <c r="E5" s="2">
        <v>44724</v>
      </c>
      <c r="F5" s="1">
        <v>11</v>
      </c>
      <c r="G5" s="1">
        <v>20</v>
      </c>
      <c r="H5" s="1">
        <v>6</v>
      </c>
      <c r="I5" s="1">
        <v>14</v>
      </c>
      <c r="J5" s="1">
        <v>61</v>
      </c>
      <c r="K5" s="1">
        <v>1264</v>
      </c>
      <c r="L5" s="1">
        <v>710</v>
      </c>
      <c r="M5" s="1">
        <v>710</v>
      </c>
      <c r="N5" s="1">
        <v>8</v>
      </c>
      <c r="O5" s="1">
        <v>2</v>
      </c>
      <c r="P5" s="1">
        <v>700</v>
      </c>
      <c r="Q5" s="1">
        <v>0</v>
      </c>
      <c r="R5" s="1">
        <v>11</v>
      </c>
      <c r="S5" s="1">
        <v>293</v>
      </c>
      <c r="T5" s="1">
        <v>0</v>
      </c>
      <c r="U5" s="1">
        <v>22</v>
      </c>
      <c r="V5" s="1">
        <v>181</v>
      </c>
      <c r="W5" s="1">
        <v>132</v>
      </c>
      <c r="X5" s="1">
        <v>57</v>
      </c>
      <c r="Y5" s="1">
        <v>4</v>
      </c>
      <c r="Z5" s="1">
        <v>0</v>
      </c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x14ac:dyDescent="0.25">
      <c r="A6" s="1" t="s">
        <v>31</v>
      </c>
      <c r="B6" s="1" t="s">
        <v>1</v>
      </c>
      <c r="C6" s="1">
        <v>2022</v>
      </c>
      <c r="D6" s="1">
        <v>1</v>
      </c>
      <c r="E6" s="2">
        <v>44724</v>
      </c>
      <c r="F6" s="1">
        <v>11</v>
      </c>
      <c r="G6" s="1">
        <v>20</v>
      </c>
      <c r="H6" s="1">
        <v>6</v>
      </c>
      <c r="I6" s="1">
        <v>15</v>
      </c>
      <c r="J6" s="1">
        <v>89</v>
      </c>
      <c r="K6" s="1">
        <v>1262</v>
      </c>
      <c r="L6" s="1">
        <v>734</v>
      </c>
      <c r="M6" s="1">
        <v>734</v>
      </c>
      <c r="N6" s="1">
        <v>3</v>
      </c>
      <c r="O6" s="1">
        <v>1</v>
      </c>
      <c r="P6" s="1">
        <v>730</v>
      </c>
      <c r="Q6" s="1">
        <v>0</v>
      </c>
      <c r="R6" s="1">
        <v>6</v>
      </c>
      <c r="S6" s="1">
        <v>351</v>
      </c>
      <c r="T6" s="1">
        <v>0</v>
      </c>
      <c r="U6" s="1">
        <v>24</v>
      </c>
      <c r="V6" s="1">
        <v>167</v>
      </c>
      <c r="W6" s="1">
        <v>133</v>
      </c>
      <c r="X6" s="1">
        <v>42</v>
      </c>
      <c r="Y6" s="1">
        <v>5</v>
      </c>
      <c r="Z6" s="1">
        <v>2</v>
      </c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x14ac:dyDescent="0.25">
      <c r="A7" s="1" t="s">
        <v>32</v>
      </c>
      <c r="B7" s="1" t="s">
        <v>1</v>
      </c>
      <c r="C7" s="1">
        <v>2022</v>
      </c>
      <c r="D7" s="1">
        <v>1</v>
      </c>
      <c r="E7" s="2">
        <v>44724</v>
      </c>
      <c r="F7" s="1">
        <v>11</v>
      </c>
      <c r="G7" s="1">
        <v>20</v>
      </c>
      <c r="H7" s="1">
        <v>6</v>
      </c>
      <c r="I7" s="1">
        <v>16</v>
      </c>
      <c r="J7" s="1">
        <v>72</v>
      </c>
      <c r="K7" s="1">
        <v>1582</v>
      </c>
      <c r="L7" s="1">
        <v>875</v>
      </c>
      <c r="M7" s="1">
        <v>875</v>
      </c>
      <c r="N7" s="1">
        <v>6</v>
      </c>
      <c r="O7" s="1">
        <v>2</v>
      </c>
      <c r="P7" s="1">
        <v>867</v>
      </c>
      <c r="Q7" s="1">
        <v>0</v>
      </c>
      <c r="R7" s="1">
        <v>13</v>
      </c>
      <c r="S7" s="1">
        <v>387</v>
      </c>
      <c r="T7" s="1">
        <v>2</v>
      </c>
      <c r="U7" s="1">
        <v>22</v>
      </c>
      <c r="V7" s="1">
        <v>195</v>
      </c>
      <c r="W7" s="1">
        <v>153</v>
      </c>
      <c r="X7" s="1">
        <v>75</v>
      </c>
      <c r="Y7" s="1">
        <v>10</v>
      </c>
      <c r="Z7" s="1">
        <v>10</v>
      </c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x14ac:dyDescent="0.25">
      <c r="A8" s="1" t="s">
        <v>33</v>
      </c>
      <c r="B8" s="1" t="s">
        <v>1</v>
      </c>
      <c r="C8" s="1">
        <v>2022</v>
      </c>
      <c r="D8" s="1">
        <v>1</v>
      </c>
      <c r="E8" s="2">
        <v>44724</v>
      </c>
      <c r="F8" s="1">
        <v>11</v>
      </c>
      <c r="G8" s="1">
        <v>20</v>
      </c>
      <c r="H8" s="1">
        <v>6</v>
      </c>
      <c r="I8" s="1">
        <v>17</v>
      </c>
      <c r="J8" s="1">
        <v>66</v>
      </c>
      <c r="K8" s="1">
        <v>1506</v>
      </c>
      <c r="L8" s="1">
        <v>883</v>
      </c>
      <c r="M8" s="1">
        <v>883</v>
      </c>
      <c r="N8" s="1">
        <v>3</v>
      </c>
      <c r="O8" s="1">
        <v>2</v>
      </c>
      <c r="P8" s="1">
        <v>878</v>
      </c>
      <c r="Q8" s="1">
        <v>0</v>
      </c>
      <c r="R8" s="1">
        <v>10</v>
      </c>
      <c r="S8" s="1">
        <v>383</v>
      </c>
      <c r="T8" s="1">
        <v>1</v>
      </c>
      <c r="U8" s="1">
        <v>19</v>
      </c>
      <c r="V8" s="1">
        <v>234</v>
      </c>
      <c r="W8" s="1">
        <v>167</v>
      </c>
      <c r="X8" s="1">
        <v>56</v>
      </c>
      <c r="Y8" s="1">
        <v>5</v>
      </c>
      <c r="Z8" s="1">
        <v>3</v>
      </c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x14ac:dyDescent="0.25">
      <c r="A9" s="1" t="s">
        <v>34</v>
      </c>
      <c r="B9" s="1" t="s">
        <v>1</v>
      </c>
      <c r="C9" s="1">
        <v>2022</v>
      </c>
      <c r="D9" s="1">
        <v>1</v>
      </c>
      <c r="E9" s="2">
        <v>44724</v>
      </c>
      <c r="F9" s="1">
        <v>11</v>
      </c>
      <c r="G9" s="1">
        <v>20</v>
      </c>
      <c r="H9" s="1">
        <v>6</v>
      </c>
      <c r="I9" s="1">
        <v>18</v>
      </c>
      <c r="J9" s="1">
        <v>49</v>
      </c>
      <c r="K9" s="1">
        <v>1054</v>
      </c>
      <c r="L9" s="1">
        <v>633</v>
      </c>
      <c r="M9" s="1">
        <v>633</v>
      </c>
      <c r="N9" s="1">
        <v>2</v>
      </c>
      <c r="O9" s="1">
        <v>1</v>
      </c>
      <c r="P9" s="1">
        <v>630</v>
      </c>
      <c r="Q9" s="1">
        <v>0</v>
      </c>
      <c r="R9" s="1">
        <v>8</v>
      </c>
      <c r="S9" s="1">
        <v>280</v>
      </c>
      <c r="T9" s="1">
        <v>0</v>
      </c>
      <c r="U9" s="1">
        <v>14</v>
      </c>
      <c r="V9" s="1">
        <v>130</v>
      </c>
      <c r="W9" s="1">
        <v>128</v>
      </c>
      <c r="X9" s="1">
        <v>61</v>
      </c>
      <c r="Y9" s="1">
        <v>3</v>
      </c>
      <c r="Z9" s="1">
        <v>6</v>
      </c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x14ac:dyDescent="0.25">
      <c r="A10" s="1" t="s">
        <v>35</v>
      </c>
      <c r="B10" s="1" t="s">
        <v>1</v>
      </c>
      <c r="C10" s="1">
        <v>2022</v>
      </c>
      <c r="D10" s="1">
        <v>1</v>
      </c>
      <c r="E10" s="2">
        <v>44724</v>
      </c>
      <c r="F10" s="1">
        <v>11</v>
      </c>
      <c r="G10" s="1">
        <v>20</v>
      </c>
      <c r="H10" s="1">
        <v>6</v>
      </c>
      <c r="I10" s="1">
        <v>19</v>
      </c>
      <c r="J10" s="1">
        <v>67</v>
      </c>
      <c r="K10" s="1">
        <v>1028</v>
      </c>
      <c r="L10" s="1">
        <v>662</v>
      </c>
      <c r="M10" s="1">
        <v>662</v>
      </c>
      <c r="N10" s="1">
        <v>5</v>
      </c>
      <c r="O10" s="1">
        <v>1</v>
      </c>
      <c r="P10" s="1">
        <v>656</v>
      </c>
      <c r="Q10" s="1">
        <v>0</v>
      </c>
      <c r="R10" s="1">
        <v>11</v>
      </c>
      <c r="S10" s="1">
        <v>305</v>
      </c>
      <c r="T10" s="1">
        <v>2</v>
      </c>
      <c r="U10" s="1">
        <v>17</v>
      </c>
      <c r="V10" s="1">
        <v>139</v>
      </c>
      <c r="W10" s="1">
        <v>132</v>
      </c>
      <c r="X10" s="1">
        <v>40</v>
      </c>
      <c r="Y10" s="1">
        <v>5</v>
      </c>
      <c r="Z10" s="1">
        <v>5</v>
      </c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x14ac:dyDescent="0.25">
      <c r="A11" s="1" t="s">
        <v>36</v>
      </c>
      <c r="B11" s="1" t="s">
        <v>1</v>
      </c>
      <c r="C11" s="1">
        <v>2022</v>
      </c>
      <c r="D11" s="1">
        <v>1</v>
      </c>
      <c r="E11" s="2">
        <v>44724</v>
      </c>
      <c r="F11" s="1">
        <v>11</v>
      </c>
      <c r="G11" s="1">
        <v>20</v>
      </c>
      <c r="H11" s="1">
        <v>6</v>
      </c>
      <c r="I11" s="1">
        <v>20</v>
      </c>
      <c r="J11" s="1">
        <v>59</v>
      </c>
      <c r="K11" s="1">
        <v>1202</v>
      </c>
      <c r="L11" s="1">
        <v>726</v>
      </c>
      <c r="M11" s="1">
        <v>726</v>
      </c>
      <c r="N11" s="1">
        <v>2</v>
      </c>
      <c r="O11" s="1">
        <v>2</v>
      </c>
      <c r="P11" s="1">
        <v>722</v>
      </c>
      <c r="Q11" s="1">
        <v>0</v>
      </c>
      <c r="R11" s="1">
        <v>11</v>
      </c>
      <c r="S11" s="1">
        <v>319</v>
      </c>
      <c r="T11" s="1">
        <v>1</v>
      </c>
      <c r="U11" s="1">
        <v>25</v>
      </c>
      <c r="V11" s="1">
        <v>151</v>
      </c>
      <c r="W11" s="1">
        <v>149</v>
      </c>
      <c r="X11" s="1">
        <v>60</v>
      </c>
      <c r="Y11" s="1">
        <v>3</v>
      </c>
      <c r="Z11" s="1">
        <v>3</v>
      </c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x14ac:dyDescent="0.25">
      <c r="A12" s="1" t="s">
        <v>37</v>
      </c>
      <c r="B12" s="1" t="s">
        <v>1</v>
      </c>
      <c r="C12" s="1">
        <v>2022</v>
      </c>
      <c r="D12" s="1">
        <v>1</v>
      </c>
      <c r="E12" s="2">
        <v>44724</v>
      </c>
      <c r="F12" s="1">
        <v>11</v>
      </c>
      <c r="G12" s="1">
        <v>20</v>
      </c>
      <c r="H12" s="1">
        <v>6</v>
      </c>
      <c r="I12" s="1">
        <v>21</v>
      </c>
      <c r="J12" s="1">
        <v>71</v>
      </c>
      <c r="K12" s="1">
        <v>1169</v>
      </c>
      <c r="L12" s="1">
        <v>742</v>
      </c>
      <c r="M12" s="1">
        <v>742</v>
      </c>
      <c r="N12" s="1">
        <v>3</v>
      </c>
      <c r="O12" s="1">
        <v>2</v>
      </c>
      <c r="P12" s="1">
        <v>737</v>
      </c>
      <c r="Q12" s="1">
        <v>0</v>
      </c>
      <c r="R12" s="1">
        <v>10</v>
      </c>
      <c r="S12" s="1">
        <v>330</v>
      </c>
      <c r="T12" s="1">
        <v>2</v>
      </c>
      <c r="U12" s="1">
        <v>20</v>
      </c>
      <c r="V12" s="1">
        <v>194</v>
      </c>
      <c r="W12" s="1">
        <v>131</v>
      </c>
      <c r="X12" s="1">
        <v>38</v>
      </c>
      <c r="Y12" s="1">
        <v>9</v>
      </c>
      <c r="Z12" s="1">
        <v>3</v>
      </c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x14ac:dyDescent="0.25">
      <c r="A13" s="1" t="s">
        <v>38</v>
      </c>
      <c r="B13" s="1" t="s">
        <v>1</v>
      </c>
      <c r="C13" s="1">
        <v>2022</v>
      </c>
      <c r="D13" s="1">
        <v>1</v>
      </c>
      <c r="E13" s="2">
        <v>44724</v>
      </c>
      <c r="F13" s="1">
        <v>11</v>
      </c>
      <c r="G13" s="1">
        <v>20</v>
      </c>
      <c r="H13" s="1">
        <v>6</v>
      </c>
      <c r="I13" s="1">
        <v>22</v>
      </c>
      <c r="J13" s="1">
        <v>72</v>
      </c>
      <c r="K13" s="1">
        <v>1329</v>
      </c>
      <c r="L13" s="1">
        <v>843</v>
      </c>
      <c r="M13" s="1">
        <v>843</v>
      </c>
      <c r="N13" s="1">
        <v>5</v>
      </c>
      <c r="O13" s="1">
        <v>0</v>
      </c>
      <c r="P13" s="1">
        <v>838</v>
      </c>
      <c r="Q13" s="1">
        <v>0</v>
      </c>
      <c r="R13" s="1">
        <v>10</v>
      </c>
      <c r="S13" s="1">
        <v>398</v>
      </c>
      <c r="T13" s="1">
        <v>1</v>
      </c>
      <c r="U13" s="1">
        <v>15</v>
      </c>
      <c r="V13" s="1">
        <v>194</v>
      </c>
      <c r="W13" s="1">
        <v>152</v>
      </c>
      <c r="X13" s="1">
        <v>54</v>
      </c>
      <c r="Y13" s="1">
        <v>12</v>
      </c>
      <c r="Z13" s="1">
        <v>2</v>
      </c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x14ac:dyDescent="0.25">
      <c r="A14" s="1" t="s">
        <v>39</v>
      </c>
      <c r="B14" s="1" t="s">
        <v>1</v>
      </c>
      <c r="C14" s="1">
        <v>2022</v>
      </c>
      <c r="D14" s="1">
        <v>1</v>
      </c>
      <c r="E14" s="2">
        <v>44724</v>
      </c>
      <c r="F14" s="1">
        <v>11</v>
      </c>
      <c r="G14" s="1">
        <v>28</v>
      </c>
      <c r="H14" s="1">
        <v>14</v>
      </c>
      <c r="I14" s="1">
        <v>1</v>
      </c>
      <c r="J14" s="1">
        <v>78</v>
      </c>
      <c r="K14" s="1">
        <v>1343</v>
      </c>
      <c r="L14" s="1">
        <v>870</v>
      </c>
      <c r="M14" s="1">
        <v>870</v>
      </c>
      <c r="N14" s="1">
        <v>12</v>
      </c>
      <c r="O14" s="1">
        <v>1</v>
      </c>
      <c r="P14" s="1">
        <v>857</v>
      </c>
      <c r="Q14" s="1">
        <v>0</v>
      </c>
      <c r="R14" s="1">
        <v>16</v>
      </c>
      <c r="S14" s="1">
        <v>291</v>
      </c>
      <c r="T14" s="1">
        <v>7</v>
      </c>
      <c r="U14" s="1">
        <v>37</v>
      </c>
      <c r="V14" s="1">
        <v>382</v>
      </c>
      <c r="W14" s="1">
        <v>69</v>
      </c>
      <c r="X14" s="1">
        <v>39</v>
      </c>
      <c r="Y14" s="1">
        <v>10</v>
      </c>
      <c r="Z14" s="1">
        <v>6</v>
      </c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x14ac:dyDescent="0.25">
      <c r="A15" s="1" t="s">
        <v>40</v>
      </c>
      <c r="B15" s="1" t="s">
        <v>1</v>
      </c>
      <c r="C15" s="1">
        <v>2022</v>
      </c>
      <c r="D15" s="1">
        <v>1</v>
      </c>
      <c r="E15" s="2">
        <v>44724</v>
      </c>
      <c r="F15" s="1">
        <v>11</v>
      </c>
      <c r="G15" s="1">
        <v>28</v>
      </c>
      <c r="H15" s="1">
        <v>14</v>
      </c>
      <c r="I15" s="1">
        <v>2</v>
      </c>
      <c r="J15" s="1">
        <v>62</v>
      </c>
      <c r="K15" s="1">
        <v>1464</v>
      </c>
      <c r="L15" s="1">
        <v>876</v>
      </c>
      <c r="M15" s="1">
        <v>876</v>
      </c>
      <c r="N15" s="1">
        <v>8</v>
      </c>
      <c r="O15" s="1">
        <v>1</v>
      </c>
      <c r="P15" s="1">
        <v>867</v>
      </c>
      <c r="Q15" s="1">
        <v>0</v>
      </c>
      <c r="R15" s="1">
        <v>22</v>
      </c>
      <c r="S15" s="1">
        <v>292</v>
      </c>
      <c r="T15" s="1">
        <v>7</v>
      </c>
      <c r="U15" s="1">
        <v>30</v>
      </c>
      <c r="V15" s="1">
        <v>357</v>
      </c>
      <c r="W15" s="1">
        <v>91</v>
      </c>
      <c r="X15" s="1">
        <v>58</v>
      </c>
      <c r="Y15" s="1">
        <v>6</v>
      </c>
      <c r="Z15" s="1">
        <v>4</v>
      </c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x14ac:dyDescent="0.25">
      <c r="A16" s="1" t="s">
        <v>41</v>
      </c>
      <c r="B16" s="1" t="s">
        <v>1</v>
      </c>
      <c r="C16" s="1">
        <v>2022</v>
      </c>
      <c r="D16" s="1">
        <v>1</v>
      </c>
      <c r="E16" s="2">
        <v>44724</v>
      </c>
      <c r="F16" s="1">
        <v>11</v>
      </c>
      <c r="G16" s="1">
        <v>28</v>
      </c>
      <c r="H16" s="1">
        <v>14</v>
      </c>
      <c r="I16" s="1">
        <v>3</v>
      </c>
      <c r="J16" s="1">
        <v>82</v>
      </c>
      <c r="K16" s="1">
        <v>1539</v>
      </c>
      <c r="L16" s="1">
        <v>1023</v>
      </c>
      <c r="M16" s="1">
        <v>1023</v>
      </c>
      <c r="N16" s="1">
        <v>11</v>
      </c>
      <c r="O16" s="1">
        <v>1</v>
      </c>
      <c r="P16" s="1">
        <v>1011</v>
      </c>
      <c r="Q16" s="1">
        <v>0</v>
      </c>
      <c r="R16" s="1">
        <v>17</v>
      </c>
      <c r="S16" s="1">
        <v>402</v>
      </c>
      <c r="T16" s="1">
        <v>3</v>
      </c>
      <c r="U16" s="1">
        <v>21</v>
      </c>
      <c r="V16" s="1">
        <v>409</v>
      </c>
      <c r="W16" s="1">
        <v>107</v>
      </c>
      <c r="X16" s="1">
        <v>30</v>
      </c>
      <c r="Y16" s="1">
        <v>13</v>
      </c>
      <c r="Z16" s="1">
        <v>9</v>
      </c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x14ac:dyDescent="0.25">
      <c r="A17" s="1" t="s">
        <v>42</v>
      </c>
      <c r="B17" s="1" t="s">
        <v>1</v>
      </c>
      <c r="C17" s="1">
        <v>2022</v>
      </c>
      <c r="D17" s="1">
        <v>1</v>
      </c>
      <c r="E17" s="2">
        <v>44724</v>
      </c>
      <c r="F17" s="1">
        <v>11</v>
      </c>
      <c r="G17" s="1">
        <v>28</v>
      </c>
      <c r="H17" s="1">
        <v>14</v>
      </c>
      <c r="I17" s="1">
        <v>4</v>
      </c>
      <c r="J17" s="1">
        <v>84</v>
      </c>
      <c r="K17" s="1">
        <v>1508</v>
      </c>
      <c r="L17" s="1">
        <v>883</v>
      </c>
      <c r="M17" s="1">
        <v>883</v>
      </c>
      <c r="N17" s="1">
        <v>2</v>
      </c>
      <c r="O17" s="1">
        <v>3</v>
      </c>
      <c r="P17" s="1">
        <v>878</v>
      </c>
      <c r="Q17" s="1">
        <v>0</v>
      </c>
      <c r="R17" s="1">
        <v>13</v>
      </c>
      <c r="S17" s="1">
        <v>322</v>
      </c>
      <c r="T17" s="1">
        <v>1</v>
      </c>
      <c r="U17" s="1">
        <v>24</v>
      </c>
      <c r="V17" s="1">
        <v>362</v>
      </c>
      <c r="W17" s="1">
        <v>88</v>
      </c>
      <c r="X17" s="1">
        <v>44</v>
      </c>
      <c r="Y17" s="1">
        <v>15</v>
      </c>
      <c r="Z17" s="1">
        <v>9</v>
      </c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x14ac:dyDescent="0.25">
      <c r="A18" s="1" t="s">
        <v>43</v>
      </c>
      <c r="B18" s="1" t="s">
        <v>1</v>
      </c>
      <c r="C18" s="1">
        <v>2022</v>
      </c>
      <c r="D18" s="1">
        <v>1</v>
      </c>
      <c r="E18" s="2">
        <v>44724</v>
      </c>
      <c r="F18" s="1">
        <v>11</v>
      </c>
      <c r="G18" s="1">
        <v>28</v>
      </c>
      <c r="H18" s="1">
        <v>14</v>
      </c>
      <c r="I18" s="1">
        <v>5</v>
      </c>
      <c r="J18" s="1">
        <v>77</v>
      </c>
      <c r="K18" s="1">
        <v>1392</v>
      </c>
      <c r="L18" s="1">
        <v>897</v>
      </c>
      <c r="M18" s="1">
        <v>899</v>
      </c>
      <c r="N18" s="1">
        <v>8</v>
      </c>
      <c r="O18" s="1">
        <v>3</v>
      </c>
      <c r="P18" s="1">
        <v>888</v>
      </c>
      <c r="Q18" s="1">
        <v>0</v>
      </c>
      <c r="R18" s="1">
        <v>10</v>
      </c>
      <c r="S18" s="1">
        <v>331</v>
      </c>
      <c r="T18" s="1">
        <v>4</v>
      </c>
      <c r="U18" s="1">
        <v>23</v>
      </c>
      <c r="V18" s="1">
        <v>371</v>
      </c>
      <c r="W18" s="1">
        <v>106</v>
      </c>
      <c r="X18" s="1">
        <v>25</v>
      </c>
      <c r="Y18" s="1">
        <v>12</v>
      </c>
      <c r="Z18" s="1">
        <v>6</v>
      </c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x14ac:dyDescent="0.25">
      <c r="A19" s="1" t="s">
        <v>44</v>
      </c>
      <c r="B19" s="1" t="s">
        <v>1</v>
      </c>
      <c r="C19" s="1">
        <v>2022</v>
      </c>
      <c r="D19" s="1">
        <v>1</v>
      </c>
      <c r="E19" s="2">
        <v>44724</v>
      </c>
      <c r="F19" s="1">
        <v>11</v>
      </c>
      <c r="G19" s="1">
        <v>28</v>
      </c>
      <c r="H19" s="1">
        <v>14</v>
      </c>
      <c r="I19" s="1">
        <v>6</v>
      </c>
      <c r="J19" s="1">
        <v>75</v>
      </c>
      <c r="K19" s="1">
        <v>1468</v>
      </c>
      <c r="L19" s="1">
        <v>967</v>
      </c>
      <c r="M19" s="1">
        <v>969</v>
      </c>
      <c r="N19" s="1">
        <v>11</v>
      </c>
      <c r="O19" s="1">
        <v>4</v>
      </c>
      <c r="P19" s="1">
        <v>954</v>
      </c>
      <c r="Q19" s="1">
        <v>0</v>
      </c>
      <c r="R19" s="1">
        <v>13</v>
      </c>
      <c r="S19" s="1">
        <v>345</v>
      </c>
      <c r="T19" s="1">
        <v>3</v>
      </c>
      <c r="U19" s="1">
        <v>17</v>
      </c>
      <c r="V19" s="1">
        <v>427</v>
      </c>
      <c r="W19" s="1">
        <v>87</v>
      </c>
      <c r="X19" s="1">
        <v>45</v>
      </c>
      <c r="Y19" s="1">
        <v>15</v>
      </c>
      <c r="Z19" s="1">
        <v>2</v>
      </c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x14ac:dyDescent="0.25">
      <c r="A20" s="1" t="s">
        <v>45</v>
      </c>
      <c r="B20" s="1" t="s">
        <v>1</v>
      </c>
      <c r="C20" s="1">
        <v>2022</v>
      </c>
      <c r="D20" s="1">
        <v>1</v>
      </c>
      <c r="E20" s="2">
        <v>44724</v>
      </c>
      <c r="F20" s="1">
        <v>11</v>
      </c>
      <c r="G20" s="1">
        <v>28</v>
      </c>
      <c r="H20" s="1">
        <v>14</v>
      </c>
      <c r="I20" s="1">
        <v>7</v>
      </c>
      <c r="J20" s="1">
        <v>71</v>
      </c>
      <c r="K20" s="1">
        <v>1475</v>
      </c>
      <c r="L20" s="1">
        <v>996</v>
      </c>
      <c r="M20" s="1">
        <v>996</v>
      </c>
      <c r="N20" s="1">
        <v>17</v>
      </c>
      <c r="O20" s="1">
        <v>2</v>
      </c>
      <c r="P20" s="1">
        <v>977</v>
      </c>
      <c r="Q20" s="1">
        <v>0</v>
      </c>
      <c r="R20" s="1">
        <v>14</v>
      </c>
      <c r="S20" s="1">
        <v>315</v>
      </c>
      <c r="T20" s="1">
        <v>4</v>
      </c>
      <c r="U20" s="1">
        <v>23</v>
      </c>
      <c r="V20" s="1">
        <v>431</v>
      </c>
      <c r="W20" s="1">
        <v>116</v>
      </c>
      <c r="X20" s="1">
        <v>63</v>
      </c>
      <c r="Y20" s="1">
        <v>9</v>
      </c>
      <c r="Z20" s="1">
        <v>2</v>
      </c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x14ac:dyDescent="0.25">
      <c r="A21" s="1" t="s">
        <v>46</v>
      </c>
      <c r="B21" s="1" t="s">
        <v>1</v>
      </c>
      <c r="C21" s="1">
        <v>2022</v>
      </c>
      <c r="D21" s="1">
        <v>1</v>
      </c>
      <c r="E21" s="2">
        <v>44724</v>
      </c>
      <c r="F21" s="1">
        <v>11</v>
      </c>
      <c r="G21" s="1">
        <v>28</v>
      </c>
      <c r="H21" s="1">
        <v>14</v>
      </c>
      <c r="I21" s="1">
        <v>8</v>
      </c>
      <c r="J21" s="1">
        <v>77</v>
      </c>
      <c r="K21" s="1">
        <v>1487</v>
      </c>
      <c r="L21" s="1">
        <v>966</v>
      </c>
      <c r="M21" s="1">
        <v>966</v>
      </c>
      <c r="N21" s="1">
        <v>9</v>
      </c>
      <c r="O21" s="1">
        <v>0</v>
      </c>
      <c r="P21" s="1">
        <v>957</v>
      </c>
      <c r="Q21" s="1">
        <v>0</v>
      </c>
      <c r="R21" s="1">
        <v>17</v>
      </c>
      <c r="S21" s="1">
        <v>383</v>
      </c>
      <c r="T21" s="1">
        <v>1</v>
      </c>
      <c r="U21" s="1">
        <v>31</v>
      </c>
      <c r="V21" s="1">
        <v>349</v>
      </c>
      <c r="W21" s="1">
        <v>98</v>
      </c>
      <c r="X21" s="1">
        <v>51</v>
      </c>
      <c r="Y21" s="1">
        <v>21</v>
      </c>
      <c r="Z21" s="1">
        <v>6</v>
      </c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x14ac:dyDescent="0.25">
      <c r="A22" s="1" t="s">
        <v>47</v>
      </c>
      <c r="B22" s="1" t="s">
        <v>1</v>
      </c>
      <c r="C22" s="1">
        <v>2022</v>
      </c>
      <c r="D22" s="1">
        <v>1</v>
      </c>
      <c r="E22" s="2">
        <v>44724</v>
      </c>
      <c r="F22" s="1">
        <v>11</v>
      </c>
      <c r="G22" s="1">
        <v>28</v>
      </c>
      <c r="H22" s="1">
        <v>14</v>
      </c>
      <c r="I22" s="1">
        <v>9</v>
      </c>
      <c r="J22" s="1">
        <v>64</v>
      </c>
      <c r="K22" s="1">
        <v>1577</v>
      </c>
      <c r="L22" s="1">
        <v>950</v>
      </c>
      <c r="M22" s="1">
        <v>950</v>
      </c>
      <c r="N22" s="1">
        <v>18</v>
      </c>
      <c r="O22" s="1">
        <v>1</v>
      </c>
      <c r="P22" s="1">
        <v>931</v>
      </c>
      <c r="Q22" s="1">
        <v>0</v>
      </c>
      <c r="R22" s="1">
        <v>10</v>
      </c>
      <c r="S22" s="1">
        <v>338</v>
      </c>
      <c r="T22" s="1">
        <v>3</v>
      </c>
      <c r="U22" s="1">
        <v>23</v>
      </c>
      <c r="V22" s="1">
        <v>388</v>
      </c>
      <c r="W22" s="1">
        <v>98</v>
      </c>
      <c r="X22" s="1">
        <v>50</v>
      </c>
      <c r="Y22" s="1">
        <v>14</v>
      </c>
      <c r="Z22" s="1">
        <v>7</v>
      </c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x14ac:dyDescent="0.25">
      <c r="A23" s="1" t="s">
        <v>48</v>
      </c>
      <c r="B23" s="1" t="s">
        <v>1</v>
      </c>
      <c r="C23" s="1">
        <v>2022</v>
      </c>
      <c r="D23" s="1">
        <v>1</v>
      </c>
      <c r="E23" s="2">
        <v>44724</v>
      </c>
      <c r="F23" s="1">
        <v>11</v>
      </c>
      <c r="G23" s="1">
        <v>28</v>
      </c>
      <c r="H23" s="1">
        <v>14</v>
      </c>
      <c r="I23" s="1">
        <v>10</v>
      </c>
      <c r="J23" s="1">
        <v>38</v>
      </c>
      <c r="K23" s="1">
        <v>1428</v>
      </c>
      <c r="L23" s="1">
        <v>743</v>
      </c>
      <c r="M23" s="1">
        <v>743</v>
      </c>
      <c r="N23" s="1">
        <v>14</v>
      </c>
      <c r="O23" s="1">
        <v>8</v>
      </c>
      <c r="P23" s="1">
        <v>721</v>
      </c>
      <c r="Q23" s="1">
        <v>0</v>
      </c>
      <c r="R23" s="1">
        <v>15</v>
      </c>
      <c r="S23" s="1">
        <v>221</v>
      </c>
      <c r="T23" s="1">
        <v>4</v>
      </c>
      <c r="U23" s="1">
        <v>53</v>
      </c>
      <c r="V23" s="1">
        <v>294</v>
      </c>
      <c r="W23" s="1">
        <v>77</v>
      </c>
      <c r="X23" s="1">
        <v>38</v>
      </c>
      <c r="Y23" s="1">
        <v>9</v>
      </c>
      <c r="Z23" s="1">
        <v>10</v>
      </c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x14ac:dyDescent="0.25">
      <c r="A24" s="1" t="s">
        <v>49</v>
      </c>
      <c r="B24" s="1" t="s">
        <v>1</v>
      </c>
      <c r="C24" s="1">
        <v>2022</v>
      </c>
      <c r="D24" s="1">
        <v>1</v>
      </c>
      <c r="E24" s="2">
        <v>44724</v>
      </c>
      <c r="F24" s="1">
        <v>11</v>
      </c>
      <c r="G24" s="1">
        <v>28</v>
      </c>
      <c r="H24" s="1">
        <v>14</v>
      </c>
      <c r="I24" s="1">
        <v>11</v>
      </c>
      <c r="J24" s="1">
        <v>55</v>
      </c>
      <c r="K24" s="1">
        <v>1436</v>
      </c>
      <c r="L24" s="1">
        <v>880</v>
      </c>
      <c r="M24" s="1">
        <v>880</v>
      </c>
      <c r="N24" s="1">
        <v>13</v>
      </c>
      <c r="O24" s="1">
        <v>5</v>
      </c>
      <c r="P24" s="1">
        <v>862</v>
      </c>
      <c r="Q24" s="1">
        <v>0</v>
      </c>
      <c r="R24" s="1">
        <v>24</v>
      </c>
      <c r="S24" s="1">
        <v>344</v>
      </c>
      <c r="T24" s="1">
        <v>4</v>
      </c>
      <c r="U24" s="1">
        <v>28</v>
      </c>
      <c r="V24" s="1">
        <v>294</v>
      </c>
      <c r="W24" s="1">
        <v>102</v>
      </c>
      <c r="X24" s="1">
        <v>44</v>
      </c>
      <c r="Y24" s="1">
        <v>11</v>
      </c>
      <c r="Z24" s="1">
        <v>11</v>
      </c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x14ac:dyDescent="0.25">
      <c r="A25" s="1" t="s">
        <v>50</v>
      </c>
      <c r="B25" s="1" t="s">
        <v>1</v>
      </c>
      <c r="C25" s="1">
        <v>2022</v>
      </c>
      <c r="D25" s="1">
        <v>1</v>
      </c>
      <c r="E25" s="2">
        <v>44724</v>
      </c>
      <c r="F25" s="1">
        <v>11</v>
      </c>
      <c r="G25" s="1">
        <v>28</v>
      </c>
      <c r="H25" s="1">
        <v>14</v>
      </c>
      <c r="I25" s="1">
        <v>12</v>
      </c>
      <c r="J25" s="1">
        <v>51</v>
      </c>
      <c r="K25" s="1">
        <v>1592</v>
      </c>
      <c r="L25" s="1">
        <v>957</v>
      </c>
      <c r="M25" s="1">
        <v>957</v>
      </c>
      <c r="N25" s="1">
        <v>8</v>
      </c>
      <c r="O25" s="1">
        <v>2</v>
      </c>
      <c r="P25" s="1">
        <v>947</v>
      </c>
      <c r="Q25" s="1">
        <v>0</v>
      </c>
      <c r="R25" s="1">
        <v>25</v>
      </c>
      <c r="S25" s="1">
        <v>326</v>
      </c>
      <c r="T25" s="1">
        <v>6</v>
      </c>
      <c r="U25" s="1">
        <v>43</v>
      </c>
      <c r="V25" s="1">
        <v>353</v>
      </c>
      <c r="W25" s="1">
        <v>110</v>
      </c>
      <c r="X25" s="1">
        <v>53</v>
      </c>
      <c r="Y25" s="1">
        <v>14</v>
      </c>
      <c r="Z25" s="1">
        <v>17</v>
      </c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x14ac:dyDescent="0.25">
      <c r="A26" s="1" t="s">
        <v>51</v>
      </c>
      <c r="B26" s="1" t="s">
        <v>1</v>
      </c>
      <c r="C26" s="1">
        <v>2022</v>
      </c>
      <c r="D26" s="1">
        <v>1</v>
      </c>
      <c r="E26" s="2">
        <v>44724</v>
      </c>
      <c r="F26" s="1">
        <v>11</v>
      </c>
      <c r="G26" s="1">
        <v>28</v>
      </c>
      <c r="H26" s="1">
        <v>14</v>
      </c>
      <c r="I26" s="1">
        <v>13</v>
      </c>
      <c r="J26" s="1">
        <v>49</v>
      </c>
      <c r="K26" s="1">
        <v>1505</v>
      </c>
      <c r="L26" s="1">
        <v>950</v>
      </c>
      <c r="M26" s="1">
        <v>950</v>
      </c>
      <c r="N26" s="1">
        <v>8</v>
      </c>
      <c r="O26" s="1">
        <v>8</v>
      </c>
      <c r="P26" s="1">
        <v>934</v>
      </c>
      <c r="Q26" s="1">
        <v>0</v>
      </c>
      <c r="R26" s="1">
        <v>11</v>
      </c>
      <c r="S26" s="1">
        <v>337</v>
      </c>
      <c r="T26" s="1">
        <v>4</v>
      </c>
      <c r="U26" s="1">
        <v>15</v>
      </c>
      <c r="V26" s="1">
        <v>395</v>
      </c>
      <c r="W26" s="1">
        <v>108</v>
      </c>
      <c r="X26" s="1">
        <v>37</v>
      </c>
      <c r="Y26" s="1">
        <v>16</v>
      </c>
      <c r="Z26" s="1">
        <v>11</v>
      </c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x14ac:dyDescent="0.25">
      <c r="A27" s="1" t="s">
        <v>52</v>
      </c>
      <c r="B27" s="1" t="s">
        <v>1</v>
      </c>
      <c r="C27" s="1">
        <v>2022</v>
      </c>
      <c r="D27" s="1">
        <v>1</v>
      </c>
      <c r="E27" s="2">
        <v>44724</v>
      </c>
      <c r="F27" s="1">
        <v>11</v>
      </c>
      <c r="G27" s="1">
        <v>28</v>
      </c>
      <c r="H27" s="1">
        <v>14</v>
      </c>
      <c r="I27" s="1">
        <v>14</v>
      </c>
      <c r="J27" s="1">
        <v>85</v>
      </c>
      <c r="K27" s="1">
        <v>1570</v>
      </c>
      <c r="L27" s="1">
        <v>991</v>
      </c>
      <c r="M27" s="1">
        <v>991</v>
      </c>
      <c r="N27" s="1">
        <v>8</v>
      </c>
      <c r="O27" s="1">
        <v>0</v>
      </c>
      <c r="P27" s="1">
        <v>983</v>
      </c>
      <c r="Q27" s="1">
        <v>0</v>
      </c>
      <c r="R27" s="1">
        <v>9</v>
      </c>
      <c r="S27" s="1">
        <v>384</v>
      </c>
      <c r="T27" s="1">
        <v>5</v>
      </c>
      <c r="U27" s="1">
        <v>31</v>
      </c>
      <c r="V27" s="1">
        <v>356</v>
      </c>
      <c r="W27" s="1">
        <v>120</v>
      </c>
      <c r="X27" s="1">
        <v>63</v>
      </c>
      <c r="Y27" s="1">
        <v>9</v>
      </c>
      <c r="Z27" s="1">
        <v>6</v>
      </c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x14ac:dyDescent="0.25">
      <c r="A28" s="1" t="s">
        <v>53</v>
      </c>
      <c r="B28" s="1" t="s">
        <v>1</v>
      </c>
      <c r="C28" s="1">
        <v>2022</v>
      </c>
      <c r="D28" s="1">
        <v>1</v>
      </c>
      <c r="E28" s="2">
        <v>44724</v>
      </c>
      <c r="F28" s="1">
        <v>11</v>
      </c>
      <c r="G28" s="1">
        <v>28</v>
      </c>
      <c r="H28" s="1">
        <v>14</v>
      </c>
      <c r="I28" s="1">
        <v>15</v>
      </c>
      <c r="J28" s="1">
        <v>54</v>
      </c>
      <c r="K28" s="1">
        <v>1608</v>
      </c>
      <c r="L28" s="1">
        <v>922</v>
      </c>
      <c r="M28" s="1">
        <v>922</v>
      </c>
      <c r="N28" s="1">
        <v>14</v>
      </c>
      <c r="O28" s="1">
        <v>0</v>
      </c>
      <c r="P28" s="1">
        <v>908</v>
      </c>
      <c r="Q28" s="1">
        <v>0</v>
      </c>
      <c r="R28" s="1">
        <v>23</v>
      </c>
      <c r="S28" s="1">
        <v>289</v>
      </c>
      <c r="T28" s="1">
        <v>9</v>
      </c>
      <c r="U28" s="1">
        <v>40</v>
      </c>
      <c r="V28" s="1">
        <v>407</v>
      </c>
      <c r="W28" s="1">
        <v>79</v>
      </c>
      <c r="X28" s="1">
        <v>35</v>
      </c>
      <c r="Y28" s="1">
        <v>15</v>
      </c>
      <c r="Z28" s="1">
        <v>11</v>
      </c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x14ac:dyDescent="0.25">
      <c r="A29" s="1" t="s">
        <v>54</v>
      </c>
      <c r="B29" s="1" t="s">
        <v>1</v>
      </c>
      <c r="C29" s="1">
        <v>2022</v>
      </c>
      <c r="D29" s="1">
        <v>1</v>
      </c>
      <c r="E29" s="2">
        <v>44724</v>
      </c>
      <c r="F29" s="1">
        <v>11</v>
      </c>
      <c r="G29" s="1">
        <v>28</v>
      </c>
      <c r="H29" s="1">
        <v>14</v>
      </c>
      <c r="I29" s="1">
        <v>16</v>
      </c>
      <c r="J29" s="1">
        <v>50</v>
      </c>
      <c r="K29" s="1">
        <v>1487</v>
      </c>
      <c r="L29" s="1">
        <v>840</v>
      </c>
      <c r="M29" s="1">
        <v>840</v>
      </c>
      <c r="N29" s="1">
        <v>10</v>
      </c>
      <c r="O29" s="1">
        <v>4</v>
      </c>
      <c r="P29" s="1">
        <v>826</v>
      </c>
      <c r="Q29" s="1">
        <v>0</v>
      </c>
      <c r="R29" s="1">
        <v>25</v>
      </c>
      <c r="S29" s="1">
        <v>234</v>
      </c>
      <c r="T29" s="1">
        <v>7</v>
      </c>
      <c r="U29" s="1">
        <v>51</v>
      </c>
      <c r="V29" s="1">
        <v>355</v>
      </c>
      <c r="W29" s="1">
        <v>96</v>
      </c>
      <c r="X29" s="1">
        <v>37</v>
      </c>
      <c r="Y29" s="1">
        <v>14</v>
      </c>
      <c r="Z29" s="1">
        <v>7</v>
      </c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x14ac:dyDescent="0.25">
      <c r="A30" s="1" t="s">
        <v>55</v>
      </c>
      <c r="B30" s="1" t="s">
        <v>1</v>
      </c>
      <c r="C30" s="1">
        <v>2022</v>
      </c>
      <c r="D30" s="1">
        <v>1</v>
      </c>
      <c r="E30" s="2">
        <v>44724</v>
      </c>
      <c r="F30" s="1">
        <v>11</v>
      </c>
      <c r="G30" s="1">
        <v>28</v>
      </c>
      <c r="H30" s="1">
        <v>14</v>
      </c>
      <c r="I30" s="1">
        <v>17</v>
      </c>
      <c r="J30" s="1">
        <v>61</v>
      </c>
      <c r="K30" s="1">
        <v>1507</v>
      </c>
      <c r="L30" s="1">
        <v>975</v>
      </c>
      <c r="M30" s="1">
        <v>975</v>
      </c>
      <c r="N30" s="1">
        <v>12</v>
      </c>
      <c r="O30" s="1">
        <v>2</v>
      </c>
      <c r="P30" s="1">
        <v>961</v>
      </c>
      <c r="Q30" s="1">
        <v>0</v>
      </c>
      <c r="R30" s="1">
        <v>14</v>
      </c>
      <c r="S30" s="1">
        <v>351</v>
      </c>
      <c r="T30" s="1">
        <v>5</v>
      </c>
      <c r="U30" s="1">
        <v>32</v>
      </c>
      <c r="V30" s="1">
        <v>409</v>
      </c>
      <c r="W30" s="1">
        <v>101</v>
      </c>
      <c r="X30" s="1">
        <v>29</v>
      </c>
      <c r="Y30" s="1">
        <v>11</v>
      </c>
      <c r="Z30" s="1">
        <v>9</v>
      </c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x14ac:dyDescent="0.25">
      <c r="A31" s="1" t="s">
        <v>56</v>
      </c>
      <c r="B31" s="1" t="s">
        <v>1</v>
      </c>
      <c r="C31" s="1">
        <v>2022</v>
      </c>
      <c r="D31" s="1">
        <v>1</v>
      </c>
      <c r="E31" s="2">
        <v>44724</v>
      </c>
      <c r="F31" s="1">
        <v>11</v>
      </c>
      <c r="G31" s="1">
        <v>28</v>
      </c>
      <c r="H31" s="1">
        <v>14</v>
      </c>
      <c r="I31" s="1">
        <v>18</v>
      </c>
      <c r="J31" s="1">
        <v>52</v>
      </c>
      <c r="K31" s="1">
        <v>1647</v>
      </c>
      <c r="L31" s="1">
        <v>954</v>
      </c>
      <c r="M31" s="1">
        <v>954</v>
      </c>
      <c r="N31" s="1">
        <v>16</v>
      </c>
      <c r="O31" s="1">
        <v>3</v>
      </c>
      <c r="P31" s="1">
        <v>935</v>
      </c>
      <c r="Q31" s="1">
        <v>0</v>
      </c>
      <c r="R31" s="1">
        <v>31</v>
      </c>
      <c r="S31" s="1">
        <v>279</v>
      </c>
      <c r="T31" s="1">
        <v>5</v>
      </c>
      <c r="U31" s="1">
        <v>42</v>
      </c>
      <c r="V31" s="1">
        <v>430</v>
      </c>
      <c r="W31" s="1">
        <v>73</v>
      </c>
      <c r="X31" s="1">
        <v>50</v>
      </c>
      <c r="Y31" s="1">
        <v>5</v>
      </c>
      <c r="Z31" s="1">
        <v>20</v>
      </c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x14ac:dyDescent="0.25">
      <c r="A32" s="1" t="s">
        <v>57</v>
      </c>
      <c r="B32" s="1" t="s">
        <v>1</v>
      </c>
      <c r="C32" s="1">
        <v>2022</v>
      </c>
      <c r="D32" s="1">
        <v>1</v>
      </c>
      <c r="E32" s="2">
        <v>44724</v>
      </c>
      <c r="F32" s="1">
        <v>11</v>
      </c>
      <c r="G32" s="1">
        <v>28</v>
      </c>
      <c r="H32" s="1">
        <v>14</v>
      </c>
      <c r="I32" s="1">
        <v>19</v>
      </c>
      <c r="J32" s="1">
        <v>64</v>
      </c>
      <c r="K32" s="1">
        <v>1730</v>
      </c>
      <c r="L32" s="1">
        <v>908</v>
      </c>
      <c r="M32" s="1">
        <v>909</v>
      </c>
      <c r="N32" s="1">
        <v>8</v>
      </c>
      <c r="O32" s="1">
        <v>4</v>
      </c>
      <c r="P32" s="1">
        <v>897</v>
      </c>
      <c r="Q32" s="1">
        <v>0</v>
      </c>
      <c r="R32" s="1">
        <v>22</v>
      </c>
      <c r="S32" s="1">
        <v>231</v>
      </c>
      <c r="T32" s="1">
        <v>3</v>
      </c>
      <c r="U32" s="1">
        <v>41</v>
      </c>
      <c r="V32" s="1">
        <v>472</v>
      </c>
      <c r="W32" s="1">
        <v>74</v>
      </c>
      <c r="X32" s="1">
        <v>30</v>
      </c>
      <c r="Y32" s="1">
        <v>10</v>
      </c>
      <c r="Z32" s="1">
        <v>14</v>
      </c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x14ac:dyDescent="0.25">
      <c r="A33" s="1" t="s">
        <v>58</v>
      </c>
      <c r="B33" s="1" t="s">
        <v>1</v>
      </c>
      <c r="C33" s="1">
        <v>2022</v>
      </c>
      <c r="D33" s="1">
        <v>1</v>
      </c>
      <c r="E33" s="2">
        <v>44724</v>
      </c>
      <c r="F33" s="1">
        <v>11</v>
      </c>
      <c r="G33" s="1">
        <v>28</v>
      </c>
      <c r="H33" s="1">
        <v>14</v>
      </c>
      <c r="I33" s="1">
        <v>20</v>
      </c>
      <c r="J33" s="1">
        <v>35</v>
      </c>
      <c r="K33" s="1">
        <v>1423</v>
      </c>
      <c r="L33" s="1">
        <v>765</v>
      </c>
      <c r="M33" s="1">
        <v>765</v>
      </c>
      <c r="N33" s="1">
        <v>11</v>
      </c>
      <c r="O33" s="1">
        <v>7</v>
      </c>
      <c r="P33" s="1">
        <v>747</v>
      </c>
      <c r="Q33" s="1">
        <v>0</v>
      </c>
      <c r="R33" s="1">
        <v>15</v>
      </c>
      <c r="S33" s="1">
        <v>207</v>
      </c>
      <c r="T33" s="1">
        <v>8</v>
      </c>
      <c r="U33" s="1">
        <v>50</v>
      </c>
      <c r="V33" s="1">
        <v>356</v>
      </c>
      <c r="W33" s="1">
        <v>57</v>
      </c>
      <c r="X33" s="1">
        <v>32</v>
      </c>
      <c r="Y33" s="1">
        <v>8</v>
      </c>
      <c r="Z33" s="1">
        <v>14</v>
      </c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x14ac:dyDescent="0.25">
      <c r="A34" s="1" t="s">
        <v>59</v>
      </c>
      <c r="B34" s="1" t="s">
        <v>1</v>
      </c>
      <c r="C34" s="1">
        <v>2022</v>
      </c>
      <c r="D34" s="1">
        <v>1</v>
      </c>
      <c r="E34" s="2">
        <v>44724</v>
      </c>
      <c r="F34" s="1">
        <v>11</v>
      </c>
      <c r="G34" s="1">
        <v>28</v>
      </c>
      <c r="H34" s="1">
        <v>14</v>
      </c>
      <c r="I34" s="1">
        <v>21</v>
      </c>
      <c r="J34" s="1">
        <v>27</v>
      </c>
      <c r="K34" s="1">
        <v>1447</v>
      </c>
      <c r="L34" s="1">
        <v>633</v>
      </c>
      <c r="M34" s="1">
        <v>633</v>
      </c>
      <c r="N34" s="1">
        <v>9</v>
      </c>
      <c r="O34" s="1">
        <v>2</v>
      </c>
      <c r="P34" s="1">
        <v>622</v>
      </c>
      <c r="Q34" s="1">
        <v>0</v>
      </c>
      <c r="R34" s="1">
        <v>21</v>
      </c>
      <c r="S34" s="1">
        <v>151</v>
      </c>
      <c r="T34" s="1">
        <v>7</v>
      </c>
      <c r="U34" s="1">
        <v>51</v>
      </c>
      <c r="V34" s="1">
        <v>279</v>
      </c>
      <c r="W34" s="1">
        <v>56</v>
      </c>
      <c r="X34" s="1">
        <v>38</v>
      </c>
      <c r="Y34" s="1">
        <v>5</v>
      </c>
      <c r="Z34" s="1">
        <v>14</v>
      </c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x14ac:dyDescent="0.25">
      <c r="A35" s="1" t="s">
        <v>60</v>
      </c>
      <c r="B35" s="1" t="s">
        <v>1</v>
      </c>
      <c r="C35" s="1">
        <v>2022</v>
      </c>
      <c r="D35" s="1">
        <v>1</v>
      </c>
      <c r="E35" s="2">
        <v>44724</v>
      </c>
      <c r="F35" s="1">
        <v>11</v>
      </c>
      <c r="G35" s="1">
        <v>28</v>
      </c>
      <c r="H35" s="1">
        <v>14</v>
      </c>
      <c r="I35" s="1">
        <v>22</v>
      </c>
      <c r="J35" s="1">
        <v>43</v>
      </c>
      <c r="K35" s="1">
        <v>1522</v>
      </c>
      <c r="L35" s="1">
        <v>807</v>
      </c>
      <c r="M35" s="1">
        <v>807</v>
      </c>
      <c r="N35" s="1">
        <v>14</v>
      </c>
      <c r="O35" s="1">
        <v>4</v>
      </c>
      <c r="P35" s="1">
        <v>789</v>
      </c>
      <c r="Q35" s="1">
        <v>1</v>
      </c>
      <c r="R35" s="1">
        <v>22</v>
      </c>
      <c r="S35" s="1">
        <v>218</v>
      </c>
      <c r="T35" s="1">
        <v>2</v>
      </c>
      <c r="U35" s="1">
        <v>42</v>
      </c>
      <c r="V35" s="1">
        <v>398</v>
      </c>
      <c r="W35" s="1">
        <v>51</v>
      </c>
      <c r="X35" s="1">
        <v>38</v>
      </c>
      <c r="Y35" s="1">
        <v>6</v>
      </c>
      <c r="Z35" s="1">
        <v>11</v>
      </c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x14ac:dyDescent="0.25">
      <c r="A36" s="1" t="s">
        <v>61</v>
      </c>
      <c r="B36" s="1" t="s">
        <v>1</v>
      </c>
      <c r="C36" s="1">
        <v>2022</v>
      </c>
      <c r="D36" s="1">
        <v>1</v>
      </c>
      <c r="E36" s="2">
        <v>44724</v>
      </c>
      <c r="F36" s="1">
        <v>11</v>
      </c>
      <c r="G36" s="1">
        <v>28</v>
      </c>
      <c r="H36" s="1">
        <v>14</v>
      </c>
      <c r="I36" s="1">
        <v>23</v>
      </c>
      <c r="J36" s="1">
        <v>71</v>
      </c>
      <c r="K36" s="1">
        <v>1567</v>
      </c>
      <c r="L36" s="1">
        <v>928</v>
      </c>
      <c r="M36" s="1">
        <v>928</v>
      </c>
      <c r="N36" s="1">
        <v>15</v>
      </c>
      <c r="O36" s="1">
        <v>7</v>
      </c>
      <c r="P36" s="1">
        <v>906</v>
      </c>
      <c r="Q36" s="1">
        <v>0</v>
      </c>
      <c r="R36" s="1">
        <v>9</v>
      </c>
      <c r="S36" s="1">
        <v>262</v>
      </c>
      <c r="T36" s="1">
        <v>7</v>
      </c>
      <c r="U36" s="1">
        <v>43</v>
      </c>
      <c r="V36" s="1">
        <v>446</v>
      </c>
      <c r="W36" s="1">
        <v>71</v>
      </c>
      <c r="X36" s="1">
        <v>45</v>
      </c>
      <c r="Y36" s="1">
        <v>13</v>
      </c>
      <c r="Z36" s="1">
        <v>10</v>
      </c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x14ac:dyDescent="0.25">
      <c r="A37" s="1" t="s">
        <v>62</v>
      </c>
      <c r="B37" s="1" t="s">
        <v>1</v>
      </c>
      <c r="C37" s="1">
        <v>2022</v>
      </c>
      <c r="D37" s="1">
        <v>1</v>
      </c>
      <c r="E37" s="2">
        <v>44724</v>
      </c>
      <c r="F37" s="1">
        <v>11</v>
      </c>
      <c r="G37" s="1">
        <v>28</v>
      </c>
      <c r="H37" s="1">
        <v>14</v>
      </c>
      <c r="I37" s="1">
        <v>24</v>
      </c>
      <c r="J37" s="1">
        <v>76</v>
      </c>
      <c r="K37" s="1">
        <v>1628</v>
      </c>
      <c r="L37" s="1">
        <v>1003</v>
      </c>
      <c r="M37" s="1">
        <v>1003</v>
      </c>
      <c r="N37" s="1">
        <v>10</v>
      </c>
      <c r="O37" s="1">
        <v>2</v>
      </c>
      <c r="P37" s="1">
        <v>991</v>
      </c>
      <c r="Q37" s="1">
        <v>0</v>
      </c>
      <c r="R37" s="1">
        <v>23</v>
      </c>
      <c r="S37" s="1">
        <v>344</v>
      </c>
      <c r="T37" s="1">
        <v>6</v>
      </c>
      <c r="U37" s="1">
        <v>36</v>
      </c>
      <c r="V37" s="1">
        <v>436</v>
      </c>
      <c r="W37" s="1">
        <v>86</v>
      </c>
      <c r="X37" s="1">
        <v>45</v>
      </c>
      <c r="Y37" s="1">
        <v>10</v>
      </c>
      <c r="Z37" s="1">
        <v>5</v>
      </c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x14ac:dyDescent="0.25">
      <c r="A38" s="1" t="s">
        <v>63</v>
      </c>
      <c r="B38" s="1" t="s">
        <v>1</v>
      </c>
      <c r="C38" s="1">
        <v>2022</v>
      </c>
      <c r="D38" s="1">
        <v>1</v>
      </c>
      <c r="E38" s="2">
        <v>44724</v>
      </c>
      <c r="F38" s="1">
        <v>11</v>
      </c>
      <c r="G38" s="1">
        <v>28</v>
      </c>
      <c r="H38" s="1">
        <v>14</v>
      </c>
      <c r="I38" s="1">
        <v>25</v>
      </c>
      <c r="J38" s="1">
        <v>60</v>
      </c>
      <c r="K38" s="1">
        <v>1556</v>
      </c>
      <c r="L38" s="1">
        <v>982</v>
      </c>
      <c r="M38" s="1">
        <v>982</v>
      </c>
      <c r="N38" s="1">
        <v>11</v>
      </c>
      <c r="O38" s="1">
        <v>1</v>
      </c>
      <c r="P38" s="1">
        <v>970</v>
      </c>
      <c r="Q38" s="1">
        <v>0</v>
      </c>
      <c r="R38" s="1">
        <v>19</v>
      </c>
      <c r="S38" s="1">
        <v>324</v>
      </c>
      <c r="T38" s="1">
        <v>7</v>
      </c>
      <c r="U38" s="1">
        <v>38</v>
      </c>
      <c r="V38" s="1">
        <v>443</v>
      </c>
      <c r="W38" s="1">
        <v>99</v>
      </c>
      <c r="X38" s="1">
        <v>30</v>
      </c>
      <c r="Y38" s="1">
        <v>6</v>
      </c>
      <c r="Z38" s="1">
        <v>4</v>
      </c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x14ac:dyDescent="0.25">
      <c r="A39" s="1" t="s">
        <v>64</v>
      </c>
      <c r="B39" s="1" t="s">
        <v>1</v>
      </c>
      <c r="C39" s="1">
        <v>2022</v>
      </c>
      <c r="D39" s="1">
        <v>1</v>
      </c>
      <c r="E39" s="2">
        <v>44724</v>
      </c>
      <c r="F39" s="1">
        <v>11</v>
      </c>
      <c r="G39" s="1">
        <v>28</v>
      </c>
      <c r="H39" s="1">
        <v>14</v>
      </c>
      <c r="I39" s="1">
        <v>26</v>
      </c>
      <c r="J39" s="1">
        <v>42</v>
      </c>
      <c r="K39" s="1">
        <v>1280</v>
      </c>
      <c r="L39" s="1">
        <v>793</v>
      </c>
      <c r="M39" s="1">
        <v>793</v>
      </c>
      <c r="N39" s="1">
        <v>7</v>
      </c>
      <c r="O39" s="1">
        <v>3</v>
      </c>
      <c r="P39" s="1">
        <v>783</v>
      </c>
      <c r="Q39" s="1">
        <v>0</v>
      </c>
      <c r="R39" s="1">
        <v>9</v>
      </c>
      <c r="S39" s="1">
        <v>305</v>
      </c>
      <c r="T39" s="1">
        <v>4</v>
      </c>
      <c r="U39" s="1">
        <v>36</v>
      </c>
      <c r="V39" s="1">
        <v>266</v>
      </c>
      <c r="W39" s="1">
        <v>103</v>
      </c>
      <c r="X39" s="1">
        <v>40</v>
      </c>
      <c r="Y39" s="1">
        <v>14</v>
      </c>
      <c r="Z39" s="1">
        <v>6</v>
      </c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x14ac:dyDescent="0.25">
      <c r="A40" s="1" t="s">
        <v>65</v>
      </c>
      <c r="B40" s="1" t="s">
        <v>1</v>
      </c>
      <c r="C40" s="1">
        <v>2022</v>
      </c>
      <c r="D40" s="1">
        <v>1</v>
      </c>
      <c r="E40" s="2">
        <v>44724</v>
      </c>
      <c r="F40" s="1">
        <v>11</v>
      </c>
      <c r="G40" s="1">
        <v>28</v>
      </c>
      <c r="H40" s="1">
        <v>14</v>
      </c>
      <c r="I40" s="1">
        <v>27</v>
      </c>
      <c r="J40" s="1">
        <v>66</v>
      </c>
      <c r="K40" s="1">
        <v>1105</v>
      </c>
      <c r="L40" s="1">
        <v>700</v>
      </c>
      <c r="M40" s="1">
        <v>700</v>
      </c>
      <c r="N40" s="1">
        <v>3</v>
      </c>
      <c r="O40" s="1">
        <v>7</v>
      </c>
      <c r="P40" s="1">
        <v>690</v>
      </c>
      <c r="Q40" s="1">
        <v>0</v>
      </c>
      <c r="R40" s="1">
        <v>11</v>
      </c>
      <c r="S40" s="1">
        <v>289</v>
      </c>
      <c r="T40" s="1">
        <v>1</v>
      </c>
      <c r="U40" s="1">
        <v>18</v>
      </c>
      <c r="V40" s="1">
        <v>210</v>
      </c>
      <c r="W40" s="1">
        <v>114</v>
      </c>
      <c r="X40" s="1">
        <v>36</v>
      </c>
      <c r="Y40" s="1">
        <v>8</v>
      </c>
      <c r="Z40" s="1">
        <v>3</v>
      </c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x14ac:dyDescent="0.25">
      <c r="A41" s="1" t="s">
        <v>66</v>
      </c>
      <c r="B41" s="1" t="s">
        <v>1</v>
      </c>
      <c r="C41" s="1">
        <v>2022</v>
      </c>
      <c r="D41" s="1">
        <v>1</v>
      </c>
      <c r="E41" s="2">
        <v>44724</v>
      </c>
      <c r="F41" s="1">
        <v>11</v>
      </c>
      <c r="G41" s="1">
        <v>28</v>
      </c>
      <c r="H41" s="1">
        <v>14</v>
      </c>
      <c r="I41" s="1">
        <v>28</v>
      </c>
      <c r="J41" s="1">
        <v>87</v>
      </c>
      <c r="K41" s="1">
        <v>1540</v>
      </c>
      <c r="L41" s="1">
        <v>980</v>
      </c>
      <c r="M41" s="1">
        <v>980</v>
      </c>
      <c r="N41" s="1">
        <v>18</v>
      </c>
      <c r="O41" s="1">
        <v>5</v>
      </c>
      <c r="P41" s="1">
        <v>957</v>
      </c>
      <c r="Q41" s="1">
        <v>0</v>
      </c>
      <c r="R41" s="1">
        <v>21</v>
      </c>
      <c r="S41" s="1">
        <v>417</v>
      </c>
      <c r="T41" s="1">
        <v>6</v>
      </c>
      <c r="U41" s="1">
        <v>25</v>
      </c>
      <c r="V41" s="1">
        <v>313</v>
      </c>
      <c r="W41" s="1">
        <v>116</v>
      </c>
      <c r="X41" s="1">
        <v>37</v>
      </c>
      <c r="Y41" s="1">
        <v>15</v>
      </c>
      <c r="Z41" s="1">
        <v>7</v>
      </c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x14ac:dyDescent="0.25">
      <c r="A42" s="1" t="s">
        <v>67</v>
      </c>
      <c r="B42" s="1" t="s">
        <v>1</v>
      </c>
      <c r="C42" s="1">
        <v>2022</v>
      </c>
      <c r="D42" s="1">
        <v>1</v>
      </c>
      <c r="E42" s="2">
        <v>44724</v>
      </c>
      <c r="F42" s="1">
        <v>11</v>
      </c>
      <c r="G42" s="1">
        <v>28</v>
      </c>
      <c r="H42" s="1">
        <v>14</v>
      </c>
      <c r="I42" s="1">
        <v>29</v>
      </c>
      <c r="J42" s="1">
        <v>73</v>
      </c>
      <c r="K42" s="1">
        <v>1646</v>
      </c>
      <c r="L42" s="1">
        <v>1044</v>
      </c>
      <c r="M42" s="1">
        <v>1044</v>
      </c>
      <c r="N42" s="1">
        <v>9</v>
      </c>
      <c r="O42" s="1">
        <v>2</v>
      </c>
      <c r="P42" s="1">
        <v>1033</v>
      </c>
      <c r="Q42" s="1">
        <v>0</v>
      </c>
      <c r="R42" s="1">
        <v>13</v>
      </c>
      <c r="S42" s="1">
        <v>364</v>
      </c>
      <c r="T42" s="1">
        <v>4</v>
      </c>
      <c r="U42" s="1">
        <v>26</v>
      </c>
      <c r="V42" s="1">
        <v>503</v>
      </c>
      <c r="W42" s="1">
        <v>67</v>
      </c>
      <c r="X42" s="1">
        <v>29</v>
      </c>
      <c r="Y42" s="1">
        <v>18</v>
      </c>
      <c r="Z42" s="1">
        <v>9</v>
      </c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x14ac:dyDescent="0.25">
      <c r="A43" s="1" t="s">
        <v>68</v>
      </c>
      <c r="B43" s="1" t="s">
        <v>1</v>
      </c>
      <c r="C43" s="1">
        <v>2022</v>
      </c>
      <c r="D43" s="1">
        <v>1</v>
      </c>
      <c r="E43" s="2">
        <v>44724</v>
      </c>
      <c r="F43" s="1">
        <v>11</v>
      </c>
      <c r="G43" s="1">
        <v>28</v>
      </c>
      <c r="H43" s="1">
        <v>14</v>
      </c>
      <c r="I43" s="1">
        <v>30</v>
      </c>
      <c r="J43" s="1">
        <v>60</v>
      </c>
      <c r="K43" s="1">
        <v>1415</v>
      </c>
      <c r="L43" s="1">
        <v>837</v>
      </c>
      <c r="M43" s="1">
        <v>837</v>
      </c>
      <c r="N43" s="1">
        <v>9</v>
      </c>
      <c r="O43" s="1">
        <v>5</v>
      </c>
      <c r="P43" s="1">
        <v>823</v>
      </c>
      <c r="Q43" s="1">
        <v>0</v>
      </c>
      <c r="R43" s="1">
        <v>10</v>
      </c>
      <c r="S43" s="1">
        <v>355</v>
      </c>
      <c r="T43" s="1">
        <v>5</v>
      </c>
      <c r="U43" s="1">
        <v>23</v>
      </c>
      <c r="V43" s="1">
        <v>263</v>
      </c>
      <c r="W43" s="1">
        <v>105</v>
      </c>
      <c r="X43" s="1">
        <v>50</v>
      </c>
      <c r="Y43" s="1">
        <v>8</v>
      </c>
      <c r="Z43" s="1">
        <v>4</v>
      </c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x14ac:dyDescent="0.25">
      <c r="A44" s="1" t="s">
        <v>69</v>
      </c>
      <c r="B44" s="1" t="s">
        <v>1</v>
      </c>
      <c r="C44" s="1">
        <v>2022</v>
      </c>
      <c r="D44" s="1">
        <v>1</v>
      </c>
      <c r="E44" s="2">
        <v>44724</v>
      </c>
      <c r="F44" s="1">
        <v>11</v>
      </c>
      <c r="G44" s="1">
        <v>28</v>
      </c>
      <c r="H44" s="1">
        <v>14</v>
      </c>
      <c r="I44" s="1">
        <v>31</v>
      </c>
      <c r="J44" s="1">
        <v>80</v>
      </c>
      <c r="K44" s="1">
        <v>1472</v>
      </c>
      <c r="L44" s="1">
        <v>935</v>
      </c>
      <c r="M44" s="1">
        <v>935</v>
      </c>
      <c r="N44" s="1">
        <v>10</v>
      </c>
      <c r="O44" s="1">
        <v>2</v>
      </c>
      <c r="P44" s="1">
        <v>923</v>
      </c>
      <c r="Q44" s="1">
        <v>0</v>
      </c>
      <c r="R44" s="1">
        <v>11</v>
      </c>
      <c r="S44" s="1">
        <v>425</v>
      </c>
      <c r="T44" s="1">
        <v>1</v>
      </c>
      <c r="U44" s="1">
        <v>12</v>
      </c>
      <c r="V44" s="1">
        <v>312</v>
      </c>
      <c r="W44" s="1">
        <v>116</v>
      </c>
      <c r="X44" s="1">
        <v>36</v>
      </c>
      <c r="Y44" s="1">
        <v>7</v>
      </c>
      <c r="Z44" s="1">
        <v>3</v>
      </c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x14ac:dyDescent="0.25">
      <c r="A45" s="1" t="s">
        <v>70</v>
      </c>
      <c r="B45" s="1" t="s">
        <v>1</v>
      </c>
      <c r="C45" s="1">
        <v>2022</v>
      </c>
      <c r="D45" s="1">
        <v>1</v>
      </c>
      <c r="E45" s="2">
        <v>44724</v>
      </c>
      <c r="F45" s="1">
        <v>11</v>
      </c>
      <c r="G45" s="1">
        <v>28</v>
      </c>
      <c r="H45" s="1">
        <v>14</v>
      </c>
      <c r="I45" s="1">
        <v>32</v>
      </c>
      <c r="J45" s="1">
        <v>53</v>
      </c>
      <c r="K45" s="1">
        <v>1404</v>
      </c>
      <c r="L45" s="1">
        <v>872</v>
      </c>
      <c r="M45" s="1">
        <v>872</v>
      </c>
      <c r="N45" s="1">
        <v>9</v>
      </c>
      <c r="O45" s="1">
        <v>4</v>
      </c>
      <c r="P45" s="1">
        <v>859</v>
      </c>
      <c r="Q45" s="1">
        <v>0</v>
      </c>
      <c r="R45" s="1">
        <v>18</v>
      </c>
      <c r="S45" s="1">
        <v>314</v>
      </c>
      <c r="T45" s="1">
        <v>6</v>
      </c>
      <c r="U45" s="1">
        <v>37</v>
      </c>
      <c r="V45" s="1">
        <v>314</v>
      </c>
      <c r="W45" s="1">
        <v>100</v>
      </c>
      <c r="X45" s="1">
        <v>48</v>
      </c>
      <c r="Y45" s="1">
        <v>15</v>
      </c>
      <c r="Z45" s="1">
        <v>7</v>
      </c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x14ac:dyDescent="0.25">
      <c r="A46" s="1" t="s">
        <v>71</v>
      </c>
      <c r="B46" s="1" t="s">
        <v>1</v>
      </c>
      <c r="C46" s="1">
        <v>2022</v>
      </c>
      <c r="D46" s="1">
        <v>1</v>
      </c>
      <c r="E46" s="2">
        <v>44724</v>
      </c>
      <c r="F46" s="1">
        <v>11</v>
      </c>
      <c r="G46" s="1">
        <v>28</v>
      </c>
      <c r="H46" s="1">
        <v>14</v>
      </c>
      <c r="I46" s="1">
        <v>33</v>
      </c>
      <c r="J46" s="1">
        <v>56</v>
      </c>
      <c r="K46" s="1">
        <v>1564</v>
      </c>
      <c r="L46" s="1">
        <v>942</v>
      </c>
      <c r="M46" s="1">
        <v>942</v>
      </c>
      <c r="N46" s="1">
        <v>13</v>
      </c>
      <c r="O46" s="1">
        <v>1</v>
      </c>
      <c r="P46" s="1">
        <v>928</v>
      </c>
      <c r="Q46" s="1">
        <v>0</v>
      </c>
      <c r="R46" s="1">
        <v>18</v>
      </c>
      <c r="S46" s="1">
        <v>361</v>
      </c>
      <c r="T46" s="1">
        <v>2</v>
      </c>
      <c r="U46" s="1">
        <v>25</v>
      </c>
      <c r="V46" s="1">
        <v>349</v>
      </c>
      <c r="W46" s="1">
        <v>106</v>
      </c>
      <c r="X46" s="1">
        <v>56</v>
      </c>
      <c r="Y46" s="1">
        <v>9</v>
      </c>
      <c r="Z46" s="1">
        <v>2</v>
      </c>
      <c r="AI46" s="1"/>
      <c r="AJ46" s="1"/>
      <c r="AK46" s="1"/>
      <c r="AL46" s="1"/>
      <c r="AM46" s="1"/>
    </row>
    <row r="47" spans="1:39" x14ac:dyDescent="0.25">
      <c r="A47" s="1" t="s">
        <v>72</v>
      </c>
      <c r="B47" s="1" t="s">
        <v>1</v>
      </c>
      <c r="C47" s="1">
        <v>2022</v>
      </c>
      <c r="D47" s="1">
        <v>1</v>
      </c>
      <c r="E47" s="2">
        <v>44724</v>
      </c>
      <c r="F47" s="1">
        <v>11</v>
      </c>
      <c r="G47" s="1">
        <v>28</v>
      </c>
      <c r="H47" s="1">
        <v>14</v>
      </c>
      <c r="I47" s="1">
        <v>34</v>
      </c>
      <c r="J47" s="1">
        <v>59</v>
      </c>
      <c r="K47" s="1">
        <v>1387</v>
      </c>
      <c r="L47" s="1">
        <v>867</v>
      </c>
      <c r="M47" s="1">
        <v>867</v>
      </c>
      <c r="N47" s="1">
        <v>14</v>
      </c>
      <c r="O47" s="1">
        <v>6</v>
      </c>
      <c r="P47" s="1">
        <v>847</v>
      </c>
      <c r="Q47" s="1">
        <v>0</v>
      </c>
      <c r="R47" s="1">
        <v>4</v>
      </c>
      <c r="S47" s="1">
        <v>306</v>
      </c>
      <c r="T47" s="1">
        <v>3</v>
      </c>
      <c r="U47" s="1">
        <v>32</v>
      </c>
      <c r="V47" s="1">
        <v>367</v>
      </c>
      <c r="W47" s="1">
        <v>85</v>
      </c>
      <c r="X47" s="1">
        <v>29</v>
      </c>
      <c r="Y47" s="1">
        <v>7</v>
      </c>
      <c r="Z47" s="1">
        <v>14</v>
      </c>
      <c r="AJ47" s="1"/>
      <c r="AK47" s="1"/>
      <c r="AL47" s="1"/>
      <c r="AM47" s="1"/>
    </row>
    <row r="48" spans="1:39" x14ac:dyDescent="0.25">
      <c r="A48" s="1" t="s">
        <v>73</v>
      </c>
      <c r="B48" s="1" t="s">
        <v>1</v>
      </c>
      <c r="C48" s="1">
        <v>2022</v>
      </c>
      <c r="D48" s="1">
        <v>1</v>
      </c>
      <c r="E48" s="2">
        <v>44724</v>
      </c>
      <c r="F48" s="1">
        <v>11</v>
      </c>
      <c r="G48" s="1">
        <v>28</v>
      </c>
      <c r="H48" s="1">
        <v>14</v>
      </c>
      <c r="I48" s="1">
        <v>35</v>
      </c>
      <c r="J48" s="1">
        <v>50</v>
      </c>
      <c r="K48" s="1">
        <v>1488</v>
      </c>
      <c r="L48" s="1">
        <v>928</v>
      </c>
      <c r="M48" s="1">
        <v>929</v>
      </c>
      <c r="N48" s="1">
        <v>5</v>
      </c>
      <c r="O48" s="1">
        <v>1</v>
      </c>
      <c r="P48" s="1">
        <v>923</v>
      </c>
      <c r="Q48" s="1">
        <v>0</v>
      </c>
      <c r="R48" s="1">
        <v>18</v>
      </c>
      <c r="S48" s="1">
        <v>354</v>
      </c>
      <c r="T48" s="1">
        <v>2</v>
      </c>
      <c r="U48" s="1">
        <v>27</v>
      </c>
      <c r="V48" s="1">
        <v>361</v>
      </c>
      <c r="W48" s="1">
        <v>93</v>
      </c>
      <c r="X48" s="1">
        <v>49</v>
      </c>
      <c r="Y48" s="1">
        <v>13</v>
      </c>
      <c r="Z48" s="1">
        <v>6</v>
      </c>
      <c r="AJ48" s="1"/>
      <c r="AK48" s="1"/>
      <c r="AL48" s="1"/>
      <c r="AM48" s="1"/>
    </row>
    <row r="49" spans="1:40" x14ac:dyDescent="0.25">
      <c r="A49" s="1" t="s">
        <v>74</v>
      </c>
      <c r="B49" s="1" t="s">
        <v>1</v>
      </c>
      <c r="C49" s="1">
        <v>2022</v>
      </c>
      <c r="D49" s="1">
        <v>1</v>
      </c>
      <c r="E49" s="2">
        <v>44724</v>
      </c>
      <c r="F49" s="1">
        <v>11</v>
      </c>
      <c r="G49" s="1">
        <v>28</v>
      </c>
      <c r="H49" s="1">
        <v>14</v>
      </c>
      <c r="I49" s="1">
        <v>36</v>
      </c>
      <c r="J49" s="1">
        <v>46</v>
      </c>
      <c r="K49" s="1">
        <v>1344</v>
      </c>
      <c r="L49" s="1">
        <v>698</v>
      </c>
      <c r="M49" s="1">
        <v>698</v>
      </c>
      <c r="N49" s="1">
        <v>9</v>
      </c>
      <c r="O49" s="1">
        <v>1</v>
      </c>
      <c r="P49" s="1">
        <v>688</v>
      </c>
      <c r="Q49" s="1">
        <v>0</v>
      </c>
      <c r="R49" s="1">
        <v>20</v>
      </c>
      <c r="S49" s="1">
        <v>218</v>
      </c>
      <c r="T49" s="1">
        <v>7</v>
      </c>
      <c r="U49" s="1">
        <v>34</v>
      </c>
      <c r="V49" s="1">
        <v>280</v>
      </c>
      <c r="W49" s="1">
        <v>59</v>
      </c>
      <c r="X49" s="1">
        <v>51</v>
      </c>
      <c r="Y49" s="1">
        <v>11</v>
      </c>
      <c r="Z49" s="1">
        <v>8</v>
      </c>
      <c r="AJ49" s="1"/>
      <c r="AK49" s="1"/>
      <c r="AL49" s="1"/>
      <c r="AM49" s="1"/>
    </row>
    <row r="50" spans="1:40" x14ac:dyDescent="0.25">
      <c r="A50" s="1" t="s">
        <v>75</v>
      </c>
      <c r="B50" s="1" t="s">
        <v>1</v>
      </c>
      <c r="C50" s="1">
        <v>2022</v>
      </c>
      <c r="D50" s="1">
        <v>1</v>
      </c>
      <c r="E50" s="2">
        <v>44724</v>
      </c>
      <c r="F50" s="1">
        <v>11</v>
      </c>
      <c r="G50" s="1">
        <v>28</v>
      </c>
      <c r="H50" s="1">
        <v>14</v>
      </c>
      <c r="I50" s="1">
        <v>37</v>
      </c>
      <c r="J50" s="1">
        <v>43</v>
      </c>
      <c r="K50" s="1">
        <v>1506</v>
      </c>
      <c r="L50" s="1">
        <v>856</v>
      </c>
      <c r="M50" s="1">
        <v>856</v>
      </c>
      <c r="N50" s="1">
        <v>11</v>
      </c>
      <c r="O50" s="1">
        <v>6</v>
      </c>
      <c r="P50" s="1">
        <v>839</v>
      </c>
      <c r="Q50" s="1">
        <v>0</v>
      </c>
      <c r="R50" s="1">
        <v>15</v>
      </c>
      <c r="S50" s="1">
        <v>305</v>
      </c>
      <c r="T50" s="1">
        <v>6</v>
      </c>
      <c r="U50" s="1">
        <v>30</v>
      </c>
      <c r="V50" s="1">
        <v>348</v>
      </c>
      <c r="W50" s="1">
        <v>77</v>
      </c>
      <c r="X50" s="1">
        <v>37</v>
      </c>
      <c r="Y50" s="1">
        <v>10</v>
      </c>
      <c r="Z50" s="1">
        <v>11</v>
      </c>
      <c r="AM50" s="1"/>
    </row>
    <row r="51" spans="1:40" x14ac:dyDescent="0.25">
      <c r="A51" s="1" t="s">
        <v>76</v>
      </c>
      <c r="B51" s="1" t="s">
        <v>1</v>
      </c>
      <c r="C51" s="1">
        <v>2022</v>
      </c>
      <c r="D51" s="1">
        <v>1</v>
      </c>
      <c r="E51" s="2">
        <v>44724</v>
      </c>
      <c r="F51" s="1">
        <v>11</v>
      </c>
      <c r="G51" s="1">
        <v>28</v>
      </c>
      <c r="H51" s="1">
        <v>14</v>
      </c>
      <c r="I51" s="1">
        <v>38</v>
      </c>
      <c r="J51" s="1">
        <v>37</v>
      </c>
      <c r="K51" s="1">
        <v>1346</v>
      </c>
      <c r="L51" s="1">
        <v>819</v>
      </c>
      <c r="M51" s="1">
        <v>819</v>
      </c>
      <c r="N51" s="1">
        <v>13</v>
      </c>
      <c r="O51" s="1">
        <v>4</v>
      </c>
      <c r="P51" s="1">
        <v>802</v>
      </c>
      <c r="Q51" s="1">
        <v>0</v>
      </c>
      <c r="R51" s="1">
        <v>14</v>
      </c>
      <c r="S51" s="1">
        <v>271</v>
      </c>
      <c r="T51" s="1">
        <v>2</v>
      </c>
      <c r="U51" s="1">
        <v>26</v>
      </c>
      <c r="V51" s="1">
        <v>343</v>
      </c>
      <c r="W51" s="1">
        <v>83</v>
      </c>
      <c r="X51" s="1">
        <v>36</v>
      </c>
      <c r="Y51" s="1">
        <v>19</v>
      </c>
      <c r="Z51" s="1">
        <v>8</v>
      </c>
      <c r="AM51" s="1"/>
    </row>
    <row r="52" spans="1:40" x14ac:dyDescent="0.25">
      <c r="A52" s="1" t="s">
        <v>77</v>
      </c>
      <c r="B52" s="1" t="s">
        <v>1</v>
      </c>
      <c r="C52" s="1">
        <v>2022</v>
      </c>
      <c r="D52" s="1">
        <v>1</v>
      </c>
      <c r="E52" s="2">
        <v>44724</v>
      </c>
      <c r="F52" s="1">
        <v>11</v>
      </c>
      <c r="G52" s="1">
        <v>28</v>
      </c>
      <c r="H52" s="1">
        <v>14</v>
      </c>
      <c r="I52" s="1">
        <v>39</v>
      </c>
      <c r="J52" s="1">
        <v>50</v>
      </c>
      <c r="K52" s="1">
        <v>1449</v>
      </c>
      <c r="L52" s="1">
        <v>851</v>
      </c>
      <c r="M52" s="1">
        <v>851</v>
      </c>
      <c r="N52" s="1">
        <v>8</v>
      </c>
      <c r="O52" s="1">
        <v>1</v>
      </c>
      <c r="P52" s="1">
        <v>842</v>
      </c>
      <c r="Q52" s="1">
        <v>0</v>
      </c>
      <c r="R52" s="1">
        <v>10</v>
      </c>
      <c r="S52" s="1">
        <v>238</v>
      </c>
      <c r="T52" s="1">
        <v>5</v>
      </c>
      <c r="U52" s="1">
        <v>51</v>
      </c>
      <c r="V52" s="1">
        <v>397</v>
      </c>
      <c r="W52" s="1">
        <v>81</v>
      </c>
      <c r="X52" s="1">
        <v>37</v>
      </c>
      <c r="Y52" s="1">
        <v>9</v>
      </c>
      <c r="Z52" s="1">
        <v>14</v>
      </c>
      <c r="AM52" s="1"/>
    </row>
    <row r="53" spans="1:40" x14ac:dyDescent="0.25">
      <c r="AN53" s="1"/>
    </row>
    <row r="54" spans="1:40" x14ac:dyDescent="0.25">
      <c r="AN54" s="1"/>
    </row>
    <row r="55" spans="1:40" x14ac:dyDescent="0.25">
      <c r="AN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N s G A A B Q S w M E F A A C A A g A L Y /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t j 8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Y / N V E v P 8 Y v Q A w A A 8 g s A A B M A H A B G b 3 J t d W x h c y 9 T Z W N 0 a W 9 u M S 5 t I K I Y A C i g F A A A A A A A A A A A A A A A A A A A A A A A A A A A A O V W z W 7 b O B C + B 8 g 7 E N p L A t h G H S y 2 w B Y 5 y L L i 1 V a W X P 1 4 t 6 g L g 5 G Y l A h F u i S V d R H k A f I W P d b P o R f b U f w b i W 6 w 5 / X B h u c b D j n D 7 x u O I p m m g q N 4 / d t / d 3 p y e q K + Y E l y J I k q m c Z a 9 d E l Y k S f n i D 4 x K K U G Q G L u 8 w I 6 / 0 l 5 N 2 1 E H d n V 5 S R n i O 4 J l y r M 2 v y + + z N 2 2 4 8 t J P Z w I 0 m s 4 s 3 F x d d 3 x 1 5 s W 8 n 3 t S N Z 1 G 1 2 s S f J R A T 9 W d D k Z U F L E c 5 Q V r i e 0 w Z 2 n i p 2 g / 5 1 e q W K o Y 1 v S c K F V Q h w t G N k A X 8 G 8 B W 9 u w K / m C N b w n E U E j u t z g G 9 J Z M L a 3 z D u I l Y x 3 Y t i T n n X W m + / z n C b 5 m d c 7 r 5 B 8 + e Z o U l 9 b e w e q 8 p z y / t J 7 9 r M + P n 4 a w 1 + d N n F + s 5 N u C o E L k 9 I Z W K w v i P P v 1 E o m 5 q o / v C F Y W v P Z S Z 8 1 d O w 8 P l j e c D 6 Z h 4 l p w w D q U J k v 9 2 E E P V u x E a e I F L b s d B G 7 t 7 X H 9 2 6 + 9 O v C z O Q n T q G 2 F w u 0 i 5 1 i v j U E 6 n j t e 5 L T d a + R D a k e J 5 x q C 1 a g d R W E w N G O D N H L t 1 I A N 5 p M o d M y I F 0 C i R s Q d 2 9 H I i E C 9 7 C A x Q g P f D k y J D e Z B 6 p u 3 + X s S e e M 2 V L O q B G Y A 7 z O o H C c S N e 9 q V 9 G t b 1 A W 6 G u J p a Z E t i P W Q i S l A b C l w e h Q m b W t g 2 n b 9 m G / 4 0 u q O J h r w Q 2 h Q Y g S M 6 q w + T w O x F u L E L 6 r 7 y i n a i E U r b v I U W d J N A X p E d X 2 8 L j K J N U G x C 2 w v C V 1 X z C A U 6 G x E R g w z D O D P S i Z a Y / l Q t I C m k I b m k j o S h L X e Z m 2 m a K E K L 2 t K h O 3 N M N s H R N E b K p 2 T n M D M B V 0 a Z B m t V o I j S Z Q t J v t E s y / r T M R S M h c k v Y q n 1 4 T x q o V m t R 3 3 l z 3 b E Q T w e C u v p a k C e 8 W J 4 T n U M O W w 9 Z + P E S d O c p L l J m S f T z f t U V o e 4 J z 4 I U q F + v 6 A z N 2 3 T E i h b g n 6 9 a o z p p N t P O a + I 7 p 7 U B h G 0 1 t V b T W z a F S 9 u J o y + E V A Z g o f 0 j y B q 0 P i L y n 7 p a s L + j Z J O Q B B b e U O 2 T Z l l h N K h 3 S p 0 0 Y A 0 m M x D C T o U 2 A x / P T E 8 p / e u + H k 0 c y 3 7 2 C 8 w w u R / T / p y O I o R B H Z h G D 5 3 8 Z S v q v T C V H D / L T 8 W T q B Y 4 3 S t 0 o s p G P S w m F N b x 4 3 r h 6 C g N U P U 2 Q + 9 H 5 A y Y L N M a S k m 7 y p V r J 6 o c i 6 E + C g T C G T m c P Y K Q Z u k n i o i l m E J + a 3 E Y w 4 f g Q t M w N r X 8 Y B t 1 R 6 v l + m K C h K C j f s L j 5 h I V p 7 A U o x n l O s e G Z C P 3 4 v Y d C R u 9 N s A M z k R u 5 3 Z H r b p J z G K b G 5 m 1 / j K q n r m P H c Z i i K 7 i M 7 M 7 g 5 a K R 7 a B A s H 8 I b z y 4 L 8 X W u O Z 3 / w J Q S w E C L Q A U A A I A C A A t j 8 1 U 1 q J 0 + q k A A A D 4 A A A A E g A A A A A A A A A A A A A A A A A A A A A A Q 2 9 u Z m l n L 1 B h Y 2 t h Z 2 U u e G 1 s U E s B A i 0 A F A A C A A g A L Y / N V A / K 6 a u k A A A A 6 Q A A A B M A A A A A A A A A A A A A A A A A 9 Q A A A F t D b 2 5 0 Z W 5 0 X 1 R 5 c G V z X S 5 4 b W x Q S w E C L Q A U A A I A C A A t j 8 1 U S 8 / x i 9 A D A A D y C w A A E w A A A A A A A A A A A A A A A A D m A Q A A R m 9 y b X V s Y X M v U 2 V j d G l v b j E u b V B L B Q Y A A A A A A w A D A M I A A A A D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w A A A A A A A H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E y V D E 0 O j E y O j Q y L j E 2 M j g 1 M j R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x M l Q x N j o z M D o y M i 4 y O T M w M T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X 3 J l c 3 V s d G F 0 c 1 9 j a X J j b z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E v V F 9 y Z X N 1 b H R h d H N f Y 2 l y Y 2 8 x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E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/ S V H a v + k S x P F m y q n r F F Q A A A A A C A A A A A A A D Z g A A w A A A A B A A A A A G P / i 7 n U S E F U G i R y U S I K 6 M A A A A A A S A A A C g A A A A E A A A A E i D o n C t H c h 6 O a j E s r A s q 5 h Q A A A A l 8 k J h t S e J h R V b T M k e a M K x l X 3 I l O k L b n b Y 3 l W x K + j w x 6 o n A Y 7 p A 3 s D P b c S x z l 6 J u P 1 0 Q i x j y b B Z E y P Y N J D h 9 0 F 7 t b 2 q o d b 8 a 9 J p S o W K I o 2 Q 8 U A A A A E S U A T m d p w 0 R P 0 S d p 1 r g 3 L r E g x a w = < / D a t a M a s h u p > 
</file>

<file path=customXml/itemProps1.xml><?xml version="1.0" encoding="utf-8"?>
<ds:datastoreItem xmlns:ds="http://schemas.openxmlformats.org/officeDocument/2006/customXml" ds:itemID="{2B75DED4-1F36-4945-B6E9-E5C7FD38E7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1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6:01:02Z</dcterms:modified>
</cp:coreProperties>
</file>